
        <v>36689</v>
      </c>
      <c r="AD7461" t="s">
        <v>68</v>
      </c>
      <c r="AE7461">
        <v>4</v>
      </c>
      <c r="AF7461" t="s">
        <v>96</v>
      </c>
    </row>
    <row r="7462" spans="1:32">
      <c r="A7462" t="s">
        <v>214</v>
      </c>
      <c r="B7462" t="s">
        <v>49</v>
      </c>
      <c r="C7462" t="s">
        <v>36779</v>
      </c>
      <c r="D7462" t="s">
        <v>36780</v>
      </c>
      <c r="E7462" t="s">
        <v>36781</v>
      </c>
      <c r="F7462" t="s">
        <v>36782</v>
      </c>
      <c r="G7462" t="s">
        <v>54</v>
      </c>
      <c r="H7462" t="s">
        <v>219</v>
      </c>
      <c r="I7462" t="s">
        <v>220</v>
      </c>
      <c r="J7462" t="s">
        <v>221</v>
      </c>
      <c r="K7462" t="s">
        <v>222</v>
      </c>
      <c r="L7462">
        <v>1</v>
      </c>
      <c r="M7462">
        <v>1</v>
      </c>
      <c r="N7462" s="1">
        <v>45393</v>
      </c>
      <c r="O7462" s="1">
        <v>45423</v>
      </c>
      <c r="P7462" s="1">
        <v>45424</v>
      </c>
      <c r="Q7462">
        <v>0</v>
      </c>
      <c r="R7462" t="s">
        <v>59</v>
      </c>
      <c r="S7462" t="s">
        <v>223</v>
      </c>
      <c r="T7462" t="s">
        <v>36737</v>
      </c>
      <c r="U7462" t="s">
        <v>36688</v>
      </c>
      <c r="V7462" t="s">
        <v>30502</v>
      </c>
      <c r="W7462" t="s">
        <v>30942</v>
      </c>
      <c r="X7462" t="s">
        <v>30245</v>
      </c>
      <c r="Y7462" t="s">
        <v>95</v>
      </c>
      <c r="Z7462" t="s">
        <v>66</v>
      </c>
      <c r="AA7462">
        <v>19</v>
      </c>
      <c r="AB7462" s="1">
        <v>45404</v>
      </c>
      <c r="AC7462" t="s">
        <v>36689</v>
      </c>
      <c r="AD7462" t="s">
        <v>68</v>
      </c>
      <c r="AE7462">
        <v>2</v>
      </c>
      <c r="AF7462" t="s">
        <v>365</v>
      </c>
    </row>
    <row r="7463" spans="1:32">
      <c r="A7463" t="s">
        <v>36783</v>
      </c>
      <c r="B7463" t="s">
        <v>455</v>
      </c>
      <c r="C7463" t="s">
        <v>36784</v>
      </c>
      <c r="D7463" t="s">
        <v>36785</v>
      </c>
      <c r="E7463" t="s">
        <v>36786</v>
      </c>
      <c r="F7463" t="s">
        <v>36787</v>
      </c>
      <c r="G7463" t="s">
        <v>54</v>
      </c>
      <c r="H7463" t="s">
        <v>163</v>
      </c>
      <c r="I7463" t="s">
        <v>3297</v>
      </c>
      <c r="J7463" t="s">
        <v>13772</v>
      </c>
      <c r="K7463" t="s">
        <v>3298</v>
      </c>
      <c r="L7463">
        <v>4</v>
      </c>
      <c r="M7463">
        <v>4</v>
      </c>
      <c r="N7463" s="1">
        <v>45393</v>
      </c>
      <c r="O7463" s="1">
        <v>45417</v>
      </c>
      <c r="P7463" s="1">
        <v>45537</v>
      </c>
      <c r="Q7463">
        <v>0</v>
      </c>
      <c r="R7463" t="s">
        <v>59</v>
      </c>
      <c r="S7463" t="s">
        <v>36788</v>
      </c>
      <c r="T7463" t="s">
        <v>36698</v>
      </c>
      <c r="U7463" t="s">
        <v>36688</v>
      </c>
      <c r="V7463" t="s">
        <v>30502</v>
      </c>
      <c r="W7463" t="s">
        <v>30942</v>
      </c>
      <c r="X7463" t="s">
        <v>30245</v>
      </c>
      <c r="Y7463" t="s">
        <v>65</v>
      </c>
      <c r="Z7463" t="s">
        <v>66</v>
      </c>
      <c r="AA7463">
        <v>13</v>
      </c>
      <c r="AB7463" s="1">
        <v>45404</v>
      </c>
      <c r="AC7463" t="s">
        <v>36689</v>
      </c>
      <c r="AD7463" t="s">
        <v>68</v>
      </c>
      <c r="AE7463">
        <v>1</v>
      </c>
      <c r="AF7463" t="s">
        <v>69</v>
      </c>
    </row>
    <row r="7464" spans="1:32">
      <c r="A7464" t="s">
        <v>214</v>
      </c>
      <c r="B7464" t="s">
        <v>49</v>
      </c>
      <c r="C7464" t="s">
        <v>36789</v>
      </c>
      <c r="D7464" t="s">
        <v>36790</v>
      </c>
      <c r="E7464" t="s">
        <v>36781</v>
      </c>
      <c r="F7464" t="s">
        <v>36782</v>
      </c>
      <c r="G7464" t="s">
        <v>54</v>
      </c>
      <c r="H7464" t="s">
        <v>219</v>
      </c>
      <c r="I7464" t="s">
        <v>220</v>
      </c>
      <c r="J7464" t="s">
        <v>221</v>
      </c>
      <c r="K7464" t="s">
        <v>222</v>
      </c>
      <c r="L7464">
        <v>1</v>
      </c>
      <c r="M7464">
        <v>1</v>
      </c>
      <c r="N7464" s="1">
        <v>45393</v>
      </c>
      <c r="O7464" s="1">
        <v>45423</v>
      </c>
      <c r="P7464" s="1">
        <v>45424</v>
      </c>
      <c r="Q7464">
        <v>0</v>
      </c>
      <c r="R7464" t="s">
        <v>59</v>
      </c>
      <c r="S7464" t="s">
        <v>223</v>
      </c>
      <c r="T7464" t="s">
        <v>36737</v>
      </c>
      <c r="U7464" t="s">
        <v>36688</v>
      </c>
      <c r="V7464" t="s">
        <v>30502</v>
      </c>
      <c r="W7464" t="s">
        <v>30942</v>
      </c>
      <c r="X7464" t="s">
        <v>30245</v>
      </c>
      <c r="Y7464" t="s">
        <v>95</v>
      </c>
      <c r="Z7464" t="s">
        <v>66</v>
      </c>
      <c r="AA7464">
        <v>19</v>
      </c>
      <c r="AB7464" s="1">
        <v>45404</v>
      </c>
      <c r="AC7464" t="s">
        <v>36689</v>
      </c>
      <c r="AD7464" t="s">
        <v>68</v>
      </c>
      <c r="AE7464">
        <v>2</v>
      </c>
      <c r="AF7464" t="s">
        <v>365</v>
      </c>
    </row>
    <row r="7465" spans="1:32">
      <c r="A7465" t="s">
        <v>214</v>
      </c>
      <c r="B7465" t="s">
        <v>49</v>
      </c>
      <c r="C7465" t="s">
        <v>36791</v>
      </c>
      <c r="D7465" t="s">
        <v>36792</v>
      </c>
      <c r="E7465" t="s">
        <v>36781</v>
      </c>
      <c r="F7465" t="s">
        <v>36782</v>
      </c>
      <c r="G7465" t="s">
        <v>54</v>
      </c>
      <c r="H7465" t="s">
        <v>219</v>
      </c>
      <c r="I7465" t="s">
        <v>220</v>
      </c>
      <c r="J7465" t="s">
        <v>221</v>
      </c>
      <c r="K7465" t="s">
        <v>222</v>
      </c>
      <c r="L7465">
        <v>1</v>
      </c>
      <c r="M7465">
        <v>1</v>
      </c>
      <c r="N7465" s="1">
        <v>45393</v>
      </c>
      <c r="O7465" s="1">
        <v>45423</v>
      </c>
      <c r="P7465" s="1">
        <v>45424</v>
      </c>
      <c r="Q7465">
        <v>0</v>
      </c>
      <c r="R7465" t="s">
        <v>59</v>
      </c>
      <c r="S7465" t="s">
        <v>223</v>
      </c>
      <c r="T7465" t="s">
        <v>36737</v>
      </c>
      <c r="U7465" t="s">
        <v>36688</v>
      </c>
      <c r="V7465" t="s">
        <v>30502</v>
      </c>
      <c r="W7465" t="s">
        <v>30942</v>
      </c>
      <c r="X7465" t="s">
        <v>30245</v>
      </c>
      <c r="Y7465" t="s">
        <v>95</v>
      </c>
      <c r="Z7465" t="s">
        <v>66</v>
      </c>
      <c r="AA7465">
        <v>19</v>
      </c>
      <c r="AB7465" s="1">
        <v>45404</v>
      </c>
      <c r="AC7465" t="s">
        <v>36689</v>
      </c>
      <c r="AD7465" t="s">
        <v>68</v>
      </c>
      <c r="AE7465">
        <v>2</v>
      </c>
      <c r="AF7465" t="s">
        <v>365</v>
      </c>
    </row>
    <row r="7466" spans="1:32">
      <c r="A7466" t="s">
        <v>36793</v>
      </c>
      <c r="B7466" t="s">
        <v>49</v>
      </c>
      <c r="C7466" t="s">
        <v>36794</v>
      </c>
      <c r="D7466" t="s">
        <v>36795</v>
      </c>
      <c r="E7466" t="s">
        <v>36796</v>
      </c>
      <c r="F7466" t="s">
        <v>36797</v>
      </c>
      <c r="G7466" t="s">
        <v>54</v>
      </c>
      <c r="H7466" t="s">
        <v>117</v>
      </c>
      <c r="I7466" t="s">
        <v>2372</v>
      </c>
      <c r="J7466" t="s">
        <v>340</v>
      </c>
      <c r="K7466" t="s">
        <v>2374</v>
      </c>
      <c r="L7466">
        <v>1</v>
      </c>
      <c r="M7466">
        <v>1</v>
      </c>
      <c r="N7466" s="1">
        <v>45394</v>
      </c>
      <c r="O7466" s="1">
        <v>45503</v>
      </c>
      <c r="P7466" s="1">
        <v>45537</v>
      </c>
      <c r="Q7466">
        <v>6</v>
      </c>
      <c r="R7466" t="s">
        <v>59</v>
      </c>
      <c r="S7466" t="s">
        <v>21846</v>
      </c>
      <c r="T7466" t="s">
        <v>36688</v>
      </c>
      <c r="U7466" t="s">
        <v>36688</v>
      </c>
      <c r="V7466" t="s">
        <v>30502</v>
      </c>
      <c r="W7466" t="s">
        <v>30942</v>
      </c>
      <c r="X7466" t="s">
        <v>30245</v>
      </c>
      <c r="Y7466" t="s">
        <v>95</v>
      </c>
      <c r="Z7466" t="s">
        <v>66</v>
      </c>
      <c r="AA7466">
        <v>99</v>
      </c>
      <c r="AB7466" s="1">
        <v>45404</v>
      </c>
      <c r="AC7466" t="s">
        <v>36689</v>
      </c>
      <c r="AD7466" t="s">
        <v>68</v>
      </c>
      <c r="AE7466">
        <v>4</v>
      </c>
      <c r="AF7466" t="s">
        <v>96</v>
      </c>
    </row>
    <row r="7467" spans="1:32">
      <c r="A7467" t="s">
        <v>1747</v>
      </c>
      <c r="B7467" t="s">
        <v>49</v>
      </c>
      <c r="C7467" t="s">
        <v>36798</v>
      </c>
      <c r="D7467" t="s">
        <v>36799</v>
      </c>
      <c r="E7467" t="s">
        <v>7809</v>
      </c>
      <c r="F7467" t="s">
        <v>36800</v>
      </c>
      <c r="G7467" t="s">
        <v>54</v>
      </c>
      <c r="H7467" t="s">
        <v>300</v>
      </c>
      <c r="I7467" t="s">
        <v>301</v>
      </c>
      <c r="J7467" t="s">
        <v>1014</v>
      </c>
      <c r="K7467" t="s">
        <v>303</v>
      </c>
      <c r="L7467">
        <v>1</v>
      </c>
      <c r="M7467">
        <v>1</v>
      </c>
      <c r="N7467" s="1">
        <v>45397</v>
      </c>
      <c r="O7467" s="1">
        <v>45415</v>
      </c>
      <c r="P7467" s="1">
        <v>45537</v>
      </c>
      <c r="Q7467">
        <v>0</v>
      </c>
      <c r="R7467" t="s">
        <v>59</v>
      </c>
      <c r="S7467" t="s">
        <v>1752</v>
      </c>
      <c r="T7467" t="s">
        <v>175</v>
      </c>
      <c r="U7467" t="s">
        <v>36688</v>
      </c>
      <c r="V7467" t="s">
        <v>30502</v>
      </c>
      <c r="W7467" t="s">
        <v>30942</v>
      </c>
      <c r="X7467" t="s">
        <v>30245</v>
      </c>
      <c r="Y7467" t="s">
        <v>65</v>
      </c>
      <c r="Z7467" t="s">
        <v>66</v>
      </c>
      <c r="AA7467">
        <v>11</v>
      </c>
      <c r="AB7467" s="1">
        <v>45404</v>
      </c>
      <c r="AC7467" t="s">
        <v>36689</v>
      </c>
      <c r="AD7467" t="s">
        <v>68</v>
      </c>
      <c r="AE7467">
        <v>1</v>
      </c>
      <c r="AF7467" t="s">
        <v>69</v>
      </c>
    </row>
    <row r="7468" spans="1:32">
      <c r="A7468" t="s">
        <v>7038</v>
      </c>
      <c r="B7468" t="s">
        <v>49</v>
      </c>
      <c r="C7468" t="s">
        <v>36801</v>
      </c>
      <c r="D7468" t="s">
        <v>36802</v>
      </c>
      <c r="E7468" t="s">
        <v>36803</v>
      </c>
      <c r="F7468" t="s">
        <v>36804</v>
      </c>
      <c r="G7468" t="s">
        <v>54</v>
      </c>
      <c r="H7468" t="s">
        <v>132</v>
      </c>
      <c r="I7468" t="s">
        <v>140</v>
      </c>
      <c r="J7468" t="s">
        <v>573</v>
      </c>
      <c r="K7468" t="s">
        <v>141</v>
      </c>
      <c r="L7468">
        <v>1</v>
      </c>
      <c r="M7468">
        <v>1</v>
      </c>
      <c r="N7468" s="1">
        <v>45398</v>
      </c>
      <c r="O7468" s="1">
        <v>45412</v>
      </c>
      <c r="P7468" s="1">
        <v>45442</v>
      </c>
      <c r="Q7468">
        <v>0</v>
      </c>
      <c r="R7468" t="s">
        <v>59</v>
      </c>
      <c r="S7468" t="s">
        <v>5667</v>
      </c>
      <c r="T7468" t="s">
        <v>36688</v>
      </c>
      <c r="U7468" t="s">
        <v>36688</v>
      </c>
      <c r="V7468" t="s">
        <v>30502</v>
      </c>
      <c r="W7468" t="s">
        <v>30942</v>
      </c>
      <c r="X7468" t="s">
        <v>30245</v>
      </c>
      <c r="Y7468" t="s">
        <v>65</v>
      </c>
      <c r="Z7468" t="s">
        <v>66</v>
      </c>
      <c r="AA7468">
        <v>8</v>
      </c>
      <c r="AB7468" s="1">
        <v>45404</v>
      </c>
      <c r="AC7468" t="s">
        <v>36689</v>
      </c>
      <c r="AD7468" t="s">
        <v>68</v>
      </c>
      <c r="AE7468">
        <v>1</v>
      </c>
      <c r="AF7468" t="s">
        <v>69</v>
      </c>
    </row>
    <row r="7469" spans="1:32">
      <c r="A7469" t="s">
        <v>2408</v>
      </c>
      <c r="B7469" t="s">
        <v>49</v>
      </c>
      <c r="C7469" t="s">
        <v>36805</v>
      </c>
      <c r="D7469" t="s">
        <v>36806</v>
      </c>
      <c r="E7469" t="s">
        <v>36807</v>
      </c>
      <c r="F7469" t="s">
        <v>36800</v>
      </c>
      <c r="G7469" t="s">
        <v>54</v>
      </c>
      <c r="H7469" t="s">
        <v>110</v>
      </c>
      <c r="I7469" t="s">
        <v>111</v>
      </c>
      <c r="J7469" t="s">
        <v>2412</v>
      </c>
      <c r="K7469" t="s">
        <v>112</v>
      </c>
      <c r="L7469">
        <v>3</v>
      </c>
      <c r="M7469">
        <v>3</v>
      </c>
      <c r="N7469" s="1">
        <v>45399</v>
      </c>
      <c r="O7469" s="1">
        <v>45415</v>
      </c>
      <c r="P7469" s="1">
        <v>45537</v>
      </c>
      <c r="Q7469">
        <v>0</v>
      </c>
      <c r="R7469" t="s">
        <v>59</v>
      </c>
      <c r="S7469" t="s">
        <v>2413</v>
      </c>
      <c r="T7469" t="s">
        <v>36688</v>
      </c>
      <c r="U7469" t="s">
        <v>36688</v>
      </c>
      <c r="V7469" t="s">
        <v>30502</v>
      </c>
      <c r="W7469" t="s">
        <v>30942</v>
      </c>
      <c r="X7469" t="s">
        <v>30245</v>
      </c>
      <c r="Y7469" t="s">
        <v>65</v>
      </c>
      <c r="Z7469" t="s">
        <v>66</v>
      </c>
      <c r="AA7469">
        <v>11</v>
      </c>
      <c r="AB7469" s="1">
        <v>45404</v>
      </c>
      <c r="AC7469" t="s">
        <v>36689</v>
      </c>
      <c r="AD7469" t="s">
        <v>68</v>
      </c>
      <c r="AE7469">
        <v>1</v>
      </c>
      <c r="AF7469" t="s">
        <v>69</v>
      </c>
    </row>
    <row r="7470" spans="1:32">
      <c r="A7470" t="s">
        <v>36808</v>
      </c>
      <c r="B7470" t="s">
        <v>49</v>
      </c>
      <c r="C7470" t="s">
        <v>36809</v>
      </c>
      <c r="D7470" t="s">
        <v>36810</v>
      </c>
      <c r="E7470" t="s">
        <v>36811</v>
      </c>
      <c r="F7470" t="s">
        <v>36812</v>
      </c>
      <c r="G7470" t="s">
        <v>54</v>
      </c>
      <c r="H7470" t="s">
        <v>185</v>
      </c>
      <c r="I7470" t="s">
        <v>186</v>
      </c>
      <c r="J7470" t="s">
        <v>9702</v>
      </c>
      <c r="K7470" t="s">
        <v>187</v>
      </c>
      <c r="L7470">
        <v>1</v>
      </c>
      <c r="M7470">
        <v>1</v>
      </c>
      <c r="N7470" s="1">
        <v>45401</v>
      </c>
      <c r="O7470" s="1">
        <v>45415</v>
      </c>
      <c r="P7470" s="1">
        <v>45537</v>
      </c>
      <c r="Q7470">
        <v>0</v>
      </c>
      <c r="R7470" t="s">
        <v>59</v>
      </c>
      <c r="S7470" t="s">
        <v>9707</v>
      </c>
      <c r="T7470" t="s">
        <v>36688</v>
      </c>
      <c r="U7470" t="s">
        <v>36688</v>
      </c>
      <c r="V7470" t="s">
        <v>30502</v>
      </c>
      <c r="W7470" t="s">
        <v>30942</v>
      </c>
      <c r="X7470" t="s">
        <v>30245</v>
      </c>
      <c r="Y7470" t="s">
        <v>65</v>
      </c>
      <c r="Z7470" t="s">
        <v>66</v>
      </c>
      <c r="AA7470">
        <v>11</v>
      </c>
      <c r="AB7470" s="1">
        <v>45404</v>
      </c>
      <c r="AC7470" t="s">
        <v>36689</v>
      </c>
      <c r="AD7470" t="s">
        <v>68</v>
      </c>
      <c r="AE7470">
        <v>1</v>
      </c>
      <c r="AF7470" t="s">
        <v>69</v>
      </c>
    </row>
    <row r="7471" spans="1:32">
      <c r="A7471" t="s">
        <v>6749</v>
      </c>
      <c r="B7471" t="s">
        <v>160</v>
      </c>
      <c r="C7471" t="s">
        <v>36813</v>
      </c>
      <c r="D7471" t="s">
        <v>36814</v>
      </c>
      <c r="E7471" t="s">
        <v>36815</v>
      </c>
      <c r="F7471" t="s">
        <v>36816</v>
      </c>
      <c r="G7471" t="s">
        <v>54</v>
      </c>
      <c r="H7471" t="s">
        <v>55</v>
      </c>
      <c r="I7471" t="s">
        <v>611</v>
      </c>
      <c r="J7471" t="s">
        <v>4916</v>
      </c>
      <c r="K7471" t="s">
        <v>613</v>
      </c>
      <c r="L7471">
        <v>1</v>
      </c>
      <c r="M7471">
        <v>1</v>
      </c>
      <c r="N7471" s="1">
        <v>45273</v>
      </c>
      <c r="O7471" s="1">
        <v>45408</v>
      </c>
      <c r="P7471" s="1">
        <v>45446</v>
      </c>
      <c r="Q7471">
        <v>3</v>
      </c>
      <c r="R7471" t="s">
        <v>59</v>
      </c>
      <c r="S7471" t="s">
        <v>22661</v>
      </c>
      <c r="T7471" t="s">
        <v>36817</v>
      </c>
      <c r="U7471" t="s">
        <v>36818</v>
      </c>
      <c r="V7471" t="s">
        <v>6170</v>
      </c>
      <c r="W7471" t="s">
        <v>30244</v>
      </c>
      <c r="X7471" t="s">
        <v>30245</v>
      </c>
      <c r="Y7471" t="s">
        <v>95</v>
      </c>
      <c r="Z7471" t="s">
        <v>66</v>
      </c>
      <c r="AA7471">
        <v>4</v>
      </c>
      <c r="AB7471" s="1">
        <v>45404</v>
      </c>
      <c r="AC7471" t="s">
        <v>11526</v>
      </c>
      <c r="AD7471" t="s">
        <v>68</v>
      </c>
      <c r="AE7471">
        <v>3</v>
      </c>
      <c r="AF7471" t="s">
        <v>213</v>
      </c>
    </row>
    <row r="7472" spans="1:32">
      <c r="A7472" t="s">
        <v>6398</v>
      </c>
      <c r="B7472" t="s">
        <v>49</v>
      </c>
      <c r="C7472" t="s">
        <v>36819</v>
      </c>
      <c r="D7472" t="s">
        <v>36820</v>
      </c>
      <c r="E7472" t="s">
        <v>36821</v>
      </c>
      <c r="F7472" t="s">
        <v>36822</v>
      </c>
      <c r="G7472" t="s">
        <v>54</v>
      </c>
      <c r="H7472" t="s">
        <v>55</v>
      </c>
      <c r="I7472" t="s">
        <v>56</v>
      </c>
      <c r="J7472" t="s">
        <v>14249</v>
      </c>
      <c r="K7472" t="s">
        <v>58</v>
      </c>
      <c r="L7472">
        <v>1</v>
      </c>
      <c r="M7472">
        <v>1</v>
      </c>
      <c r="N7472" s="1">
        <v>45350</v>
      </c>
      <c r="O7472" s="1">
        <v>45442</v>
      </c>
      <c r="P7472" s="1">
        <v>45444</v>
      </c>
      <c r="Q7472">
        <v>3</v>
      </c>
      <c r="R7472" t="s">
        <v>59</v>
      </c>
      <c r="S7472" t="s">
        <v>36823</v>
      </c>
      <c r="T7472" t="s">
        <v>36824</v>
      </c>
      <c r="U7472" t="s">
        <v>36818</v>
      </c>
      <c r="V7472" t="s">
        <v>6170</v>
      </c>
      <c r="W7472" t="s">
        <v>30244</v>
      </c>
      <c r="X7472" t="s">
        <v>30245</v>
      </c>
      <c r="Y7472" t="s">
        <v>95</v>
      </c>
      <c r="Z7472" t="s">
        <v>66</v>
      </c>
      <c r="AA7472">
        <v>38</v>
      </c>
      <c r="AB7472" s="1">
        <v>45404</v>
      </c>
      <c r="AC7472" t="s">
        <v>11526</v>
      </c>
      <c r="AD7472" t="s">
        <v>68</v>
      </c>
      <c r="AE7472">
        <v>3</v>
      </c>
      <c r="AF7472" t="s">
        <v>213</v>
      </c>
    </row>
    <row r="7473" spans="1:32">
      <c r="A7473" t="s">
        <v>546</v>
      </c>
      <c r="B7473" t="s">
        <v>49</v>
      </c>
      <c r="C7473" t="s">
        <v>36825</v>
      </c>
      <c r="D7473" t="s">
        <v>36826</v>
      </c>
      <c r="E7473" t="s">
        <v>36827</v>
      </c>
      <c r="F7473" t="s">
        <v>36828</v>
      </c>
      <c r="G7473" t="s">
        <v>54</v>
      </c>
      <c r="H7473" t="s">
        <v>219</v>
      </c>
      <c r="I7473" t="s">
        <v>220</v>
      </c>
      <c r="J7473" t="s">
        <v>551</v>
      </c>
      <c r="K7473" t="s">
        <v>222</v>
      </c>
      <c r="L7473">
        <v>1</v>
      </c>
      <c r="M7473">
        <v>1</v>
      </c>
      <c r="N7473" s="1">
        <v>45351</v>
      </c>
      <c r="O7473" s="1">
        <v>45416</v>
      </c>
      <c r="P7473" s="1">
        <v>45419</v>
      </c>
      <c r="Q7473">
        <v>7</v>
      </c>
      <c r="R7473" t="s">
        <v>59</v>
      </c>
      <c r="S7473" t="s">
        <v>1407</v>
      </c>
      <c r="T7473" t="s">
        <v>35112</v>
      </c>
      <c r="U7473" t="s">
        <v>36818</v>
      </c>
      <c r="V7473" t="s">
        <v>6170</v>
      </c>
      <c r="W7473" t="s">
        <v>30244</v>
      </c>
      <c r="X7473" t="s">
        <v>30245</v>
      </c>
      <c r="Y7473" t="s">
        <v>95</v>
      </c>
      <c r="Z7473" t="s">
        <v>66</v>
      </c>
      <c r="AA7473">
        <v>12</v>
      </c>
      <c r="AB7473" s="1">
        <v>45404</v>
      </c>
      <c r="AC7473" t="s">
        <v>11526</v>
      </c>
      <c r="AD7473" t="s">
        <v>68</v>
      </c>
      <c r="AE7473">
        <v>4</v>
      </c>
      <c r="AF7473" t="s">
        <v>96</v>
      </c>
    </row>
    <row r="7474" spans="1:32">
      <c r="A7474" t="s">
        <v>2743</v>
      </c>
      <c r="B7474" t="s">
        <v>49</v>
      </c>
      <c r="C7474" t="s">
        <v>36829</v>
      </c>
      <c r="D7474" t="s">
        <v>36830</v>
      </c>
      <c r="E7474" t="s">
        <v>36831</v>
      </c>
      <c r="F7474" t="s">
        <v>36832</v>
      </c>
      <c r="G7474" t="s">
        <v>54</v>
      </c>
      <c r="H7474" t="s">
        <v>1489</v>
      </c>
      <c r="I7474" t="s">
        <v>1490</v>
      </c>
      <c r="J7474" t="s">
        <v>2748</v>
      </c>
      <c r="K7474" t="s">
        <v>1492</v>
      </c>
      <c r="L7474">
        <v>1</v>
      </c>
      <c r="M7474">
        <v>1</v>
      </c>
      <c r="N7474" s="1">
        <v>45371</v>
      </c>
      <c r="O7474" s="1">
        <v>45412</v>
      </c>
      <c r="P7474" s="1">
        <v>45413</v>
      </c>
      <c r="Q7474">
        <v>0</v>
      </c>
      <c r="R7474" t="s">
        <v>59</v>
      </c>
      <c r="S7474" t="s">
        <v>2749</v>
      </c>
      <c r="T7474" t="s">
        <v>14251</v>
      </c>
      <c r="U7474" t="s">
        <v>36818</v>
      </c>
      <c r="V7474" t="s">
        <v>6170</v>
      </c>
      <c r="W7474" t="s">
        <v>30244</v>
      </c>
      <c r="X7474" t="s">
        <v>30245</v>
      </c>
      <c r="Y7474" t="s">
        <v>65</v>
      </c>
      <c r="Z7474" t="s">
        <v>66</v>
      </c>
      <c r="AA7474">
        <v>8</v>
      </c>
      <c r="AB7474" s="1">
        <v>45404</v>
      </c>
      <c r="AC7474" t="s">
        <v>11526</v>
      </c>
      <c r="AD7474" t="s">
        <v>68</v>
      </c>
      <c r="AE7474">
        <v>1</v>
      </c>
      <c r="AF7474" t="s">
        <v>69</v>
      </c>
    </row>
    <row r="7475" spans="1:32">
      <c r="A7475" t="s">
        <v>568</v>
      </c>
      <c r="B7475" t="s">
        <v>49</v>
      </c>
      <c r="C7475" t="s">
        <v>36833</v>
      </c>
      <c r="D7475" t="s">
        <v>36834</v>
      </c>
      <c r="E7475" t="s">
        <v>36835</v>
      </c>
      <c r="F7475" t="s">
        <v>36836</v>
      </c>
      <c r="G7475" t="s">
        <v>54</v>
      </c>
      <c r="H7475" t="s">
        <v>89</v>
      </c>
      <c r="I7475" t="s">
        <v>90</v>
      </c>
      <c r="J7475" t="s">
        <v>12082</v>
      </c>
      <c r="K7475" t="s">
        <v>92</v>
      </c>
      <c r="L7475">
        <v>1</v>
      </c>
      <c r="M7475">
        <v>1</v>
      </c>
      <c r="N7475" s="1">
        <v>45376</v>
      </c>
      <c r="O7475" s="1">
        <v>45409</v>
      </c>
      <c r="P7475" s="1">
        <v>45412</v>
      </c>
      <c r="Q7475">
        <v>15</v>
      </c>
      <c r="R7475" t="s">
        <v>59</v>
      </c>
      <c r="S7475" t="s">
        <v>36837</v>
      </c>
      <c r="T7475" t="s">
        <v>36838</v>
      </c>
      <c r="U7475" t="s">
        <v>36818</v>
      </c>
      <c r="V7475" t="s">
        <v>6170</v>
      </c>
      <c r="W7475" t="s">
        <v>30244</v>
      </c>
      <c r="X7475" t="s">
        <v>30245</v>
      </c>
      <c r="Y7475" t="s">
        <v>95</v>
      </c>
      <c r="Z7475" t="s">
        <v>66</v>
      </c>
      <c r="AA7475">
        <v>5</v>
      </c>
      <c r="AB7475" s="1">
        <v>45404</v>
      </c>
      <c r="AC7475" t="s">
        <v>11526</v>
      </c>
      <c r="AD7475" t="s">
        <v>68</v>
      </c>
      <c r="AE7475">
        <v>4</v>
      </c>
      <c r="AF7475" t="s">
        <v>96</v>
      </c>
    </row>
    <row r="7476" spans="1:32">
      <c r="A7476" t="s">
        <v>256</v>
      </c>
      <c r="B7476" t="s">
        <v>160</v>
      </c>
      <c r="C7476" t="s">
        <v>36839</v>
      </c>
      <c r="D7476" t="s">
        <v>36840</v>
      </c>
      <c r="E7476" t="s">
        <v>36841</v>
      </c>
      <c r="F7476" t="s">
        <v>36842</v>
      </c>
      <c r="G7476" t="s">
        <v>54</v>
      </c>
      <c r="H7476" t="s">
        <v>261</v>
      </c>
      <c r="I7476" t="s">
        <v>262</v>
      </c>
      <c r="J7476" t="s">
        <v>263</v>
      </c>
      <c r="K7476" t="s">
        <v>264</v>
      </c>
      <c r="L7476">
        <v>1</v>
      </c>
      <c r="M7476">
        <v>1</v>
      </c>
      <c r="N7476" s="1">
        <v>45397</v>
      </c>
      <c r="O7476" s="1">
        <v>45419</v>
      </c>
      <c r="P7476" s="1">
        <v>45426</v>
      </c>
      <c r="Q7476">
        <v>0</v>
      </c>
      <c r="R7476" t="s">
        <v>59</v>
      </c>
      <c r="S7476" t="s">
        <v>265</v>
      </c>
      <c r="T7476" t="s">
        <v>175</v>
      </c>
      <c r="U7476" t="s">
        <v>36818</v>
      </c>
      <c r="V7476" t="s">
        <v>6170</v>
      </c>
      <c r="W7476" t="s">
        <v>30244</v>
      </c>
      <c r="X7476" t="s">
        <v>30245</v>
      </c>
      <c r="Y7476" t="s">
        <v>65</v>
      </c>
      <c r="Z7476" t="s">
        <v>66</v>
      </c>
      <c r="AA7476">
        <v>15</v>
      </c>
      <c r="AB7476" s="1">
        <v>45404</v>
      </c>
      <c r="AC7476" t="s">
        <v>11526</v>
      </c>
      <c r="AD7476" t="s">
        <v>68</v>
      </c>
      <c r="AE7476">
        <v>1</v>
      </c>
      <c r="AF7476" t="s">
        <v>69</v>
      </c>
    </row>
    <row r="7477" spans="1:32">
      <c r="A7477" t="s">
        <v>256</v>
      </c>
      <c r="B7477" t="s">
        <v>160</v>
      </c>
      <c r="C7477" t="s">
        <v>36843</v>
      </c>
      <c r="D7477" t="s">
        <v>36844</v>
      </c>
      <c r="E7477" t="s">
        <v>36845</v>
      </c>
      <c r="F7477" t="s">
        <v>36846</v>
      </c>
      <c r="G7477" t="s">
        <v>54</v>
      </c>
      <c r="H7477" t="s">
        <v>261</v>
      </c>
      <c r="I7477" t="s">
        <v>262</v>
      </c>
      <c r="J7477" t="s">
        <v>263</v>
      </c>
      <c r="K7477" t="s">
        <v>264</v>
      </c>
      <c r="L7477">
        <v>1</v>
      </c>
      <c r="M7477">
        <v>1</v>
      </c>
      <c r="N7477" s="1">
        <v>45397</v>
      </c>
      <c r="O7477" s="1">
        <v>45417</v>
      </c>
      <c r="P7477" s="1">
        <v>45424</v>
      </c>
      <c r="Q7477">
        <v>0</v>
      </c>
      <c r="R7477" t="s">
        <v>59</v>
      </c>
      <c r="S7477" t="s">
        <v>265</v>
      </c>
      <c r="T7477" t="s">
        <v>175</v>
      </c>
      <c r="U7477" t="s">
        <v>36818</v>
      </c>
      <c r="V7477" t="s">
        <v>6170</v>
      </c>
      <c r="W7477" t="s">
        <v>30244</v>
      </c>
      <c r="X7477" t="s">
        <v>30245</v>
      </c>
      <c r="Y7477" t="s">
        <v>65</v>
      </c>
      <c r="Z7477" t="s">
        <v>66</v>
      </c>
      <c r="AA7477">
        <v>13</v>
      </c>
      <c r="AB7477" s="1">
        <v>45404</v>
      </c>
      <c r="AC7477" t="s">
        <v>11526</v>
      </c>
      <c r="AD7477" t="s">
        <v>68</v>
      </c>
      <c r="AE7477">
        <v>1</v>
      </c>
      <c r="AF7477" t="s">
        <v>69</v>
      </c>
    </row>
    <row r="7478" spans="1:32">
      <c r="A7478" t="s">
        <v>2163</v>
      </c>
      <c r="B7478" t="s">
        <v>160</v>
      </c>
      <c r="C7478" t="s">
        <v>36847</v>
      </c>
      <c r="D7478" t="s">
        <v>36848</v>
      </c>
      <c r="E7478" t="s">
        <v>36845</v>
      </c>
      <c r="F7478" t="s">
        <v>36846</v>
      </c>
      <c r="G7478" t="s">
        <v>54</v>
      </c>
      <c r="H7478" t="s">
        <v>278</v>
      </c>
      <c r="I7478" t="s">
        <v>861</v>
      </c>
      <c r="J7478" t="s">
        <v>263</v>
      </c>
      <c r="K7478" t="s">
        <v>862</v>
      </c>
      <c r="L7478">
        <v>1</v>
      </c>
      <c r="M7478">
        <v>1</v>
      </c>
      <c r="N7478" s="1">
        <v>45397</v>
      </c>
      <c r="O7478" s="1">
        <v>45417</v>
      </c>
      <c r="P7478" s="1">
        <v>45424</v>
      </c>
      <c r="Q7478">
        <v>0</v>
      </c>
      <c r="R7478" t="s">
        <v>59</v>
      </c>
      <c r="S7478" t="s">
        <v>265</v>
      </c>
      <c r="T7478" t="s">
        <v>175</v>
      </c>
      <c r="U7478" t="s">
        <v>36818</v>
      </c>
      <c r="V7478" t="s">
        <v>6170</v>
      </c>
      <c r="W7478" t="s">
        <v>30244</v>
      </c>
      <c r="X7478" t="s">
        <v>30245</v>
      </c>
      <c r="Y7478" t="s">
        <v>65</v>
      </c>
      <c r="Z7478" t="s">
        <v>66</v>
      </c>
      <c r="AA7478">
        <v>13</v>
      </c>
      <c r="AB7478" s="1">
        <v>45404</v>
      </c>
      <c r="AC7478" t="s">
        <v>11526</v>
      </c>
      <c r="AD7478" t="s">
        <v>68</v>
      </c>
      <c r="AE7478">
        <v>1</v>
      </c>
      <c r="AF7478" t="s">
        <v>69</v>
      </c>
    </row>
    <row r="7479" spans="1:32">
      <c r="A7479" t="s">
        <v>36849</v>
      </c>
      <c r="B7479" t="s">
        <v>160</v>
      </c>
      <c r="C7479" t="s">
        <v>36850</v>
      </c>
      <c r="D7479" t="s">
        <v>36851</v>
      </c>
      <c r="E7479" t="s">
        <v>36852</v>
      </c>
      <c r="F7479" t="s">
        <v>36853</v>
      </c>
      <c r="G7479" t="s">
        <v>54</v>
      </c>
      <c r="H7479" t="s">
        <v>480</v>
      </c>
      <c r="I7479" t="s">
        <v>639</v>
      </c>
      <c r="J7479" t="s">
        <v>482</v>
      </c>
      <c r="K7479" t="s">
        <v>641</v>
      </c>
      <c r="L7479">
        <v>2</v>
      </c>
      <c r="M7479">
        <v>2</v>
      </c>
      <c r="N7479" s="1">
        <v>45222</v>
      </c>
      <c r="O7479" s="1">
        <v>45408</v>
      </c>
      <c r="P7479" s="1">
        <v>45411</v>
      </c>
      <c r="Q7479">
        <v>20</v>
      </c>
      <c r="R7479" t="s">
        <v>59</v>
      </c>
      <c r="S7479" t="s">
        <v>174</v>
      </c>
      <c r="T7479" t="s">
        <v>32593</v>
      </c>
      <c r="U7479" t="s">
        <v>36854</v>
      </c>
      <c r="V7479" t="s">
        <v>30502</v>
      </c>
      <c r="W7479" t="s">
        <v>30502</v>
      </c>
      <c r="X7479" t="s">
        <v>30245</v>
      </c>
      <c r="Y7479" t="s">
        <v>95</v>
      </c>
      <c r="Z7479" t="s">
        <v>66</v>
      </c>
      <c r="AA7479">
        <v>4</v>
      </c>
      <c r="AB7479" s="1">
        <v>45404</v>
      </c>
      <c r="AC7479" t="s">
        <v>32553</v>
      </c>
      <c r="AD7479" t="s">
        <v>68</v>
      </c>
      <c r="AE7479">
        <v>4</v>
      </c>
      <c r="AF7479" t="s">
        <v>96</v>
      </c>
    </row>
    <row r="7480" spans="1:32">
      <c r="A7480" t="s">
        <v>36855</v>
      </c>
      <c r="B7480" t="s">
        <v>49</v>
      </c>
      <c r="C7480" t="s">
        <v>36856</v>
      </c>
      <c r="D7480" t="s">
        <v>36857</v>
      </c>
      <c r="E7480" t="s">
        <v>36858</v>
      </c>
      <c r="F7480" t="s">
        <v>36859</v>
      </c>
      <c r="G7480" t="s">
        <v>54</v>
      </c>
      <c r="H7480" t="s">
        <v>79</v>
      </c>
      <c r="I7480" t="s">
        <v>80</v>
      </c>
      <c r="J7480" t="s">
        <v>81</v>
      </c>
      <c r="K7480" t="s">
        <v>82</v>
      </c>
      <c r="L7480">
        <v>1</v>
      </c>
      <c r="M7480">
        <v>1</v>
      </c>
      <c r="N7480" s="1">
        <v>45300</v>
      </c>
      <c r="O7480" s="1">
        <v>45429</v>
      </c>
      <c r="P7480" s="1">
        <v>45516</v>
      </c>
      <c r="Q7480">
        <v>0</v>
      </c>
      <c r="R7480" t="s">
        <v>59</v>
      </c>
      <c r="S7480" t="s">
        <v>83</v>
      </c>
      <c r="T7480" t="s">
        <v>36860</v>
      </c>
      <c r="U7480" t="s">
        <v>36854</v>
      </c>
      <c r="V7480" t="s">
        <v>30502</v>
      </c>
      <c r="W7480" t="s">
        <v>30502</v>
      </c>
      <c r="X7480" t="s">
        <v>30245</v>
      </c>
      <c r="Y7480" t="s">
        <v>65</v>
      </c>
      <c r="Z7480" t="s">
        <v>66</v>
      </c>
      <c r="AA7480">
        <v>25</v>
      </c>
      <c r="AB7480" s="1">
        <v>45404</v>
      </c>
      <c r="AC7480" t="s">
        <v>32553</v>
      </c>
      <c r="AD7480" t="s">
        <v>68</v>
      </c>
      <c r="AE7480">
        <v>1</v>
      </c>
      <c r="AF7480" t="s">
        <v>69</v>
      </c>
    </row>
    <row r="7481" spans="1:32">
      <c r="A7481" t="s">
        <v>36861</v>
      </c>
      <c r="B7481" t="s">
        <v>49</v>
      </c>
      <c r="C7481" t="s">
        <v>36862</v>
      </c>
      <c r="D7481" t="s">
        <v>36863</v>
      </c>
      <c r="E7481" t="s">
        <v>36864</v>
      </c>
      <c r="F7481" t="s">
        <v>36865</v>
      </c>
      <c r="G7481" t="s">
        <v>54</v>
      </c>
      <c r="H7481" t="s">
        <v>79</v>
      </c>
      <c r="I7481" t="s">
        <v>80</v>
      </c>
      <c r="J7481" t="s">
        <v>81</v>
      </c>
      <c r="K7481" t="s">
        <v>82</v>
      </c>
      <c r="L7481">
        <v>1</v>
      </c>
      <c r="M7481">
        <v>1</v>
      </c>
      <c r="N7481" s="1">
        <v>45300</v>
      </c>
      <c r="O7481" s="1">
        <v>45429</v>
      </c>
      <c r="P7481" s="1">
        <v>45516</v>
      </c>
      <c r="Q7481">
        <v>0</v>
      </c>
      <c r="R7481" t="s">
        <v>59</v>
      </c>
      <c r="S7481" t="s">
        <v>83</v>
      </c>
      <c r="T7481" t="s">
        <v>36866</v>
      </c>
      <c r="U7481" t="s">
        <v>36854</v>
      </c>
      <c r="V7481" t="s">
        <v>30502</v>
      </c>
      <c r="W7481" t="s">
        <v>30502</v>
      </c>
      <c r="X7481" t="s">
        <v>30245</v>
      </c>
      <c r="Y7481" t="s">
        <v>65</v>
      </c>
      <c r="Z7481" t="s">
        <v>66</v>
      </c>
      <c r="AA7481">
        <v>25</v>
      </c>
      <c r="AB7481" s="1">
        <v>45404</v>
      </c>
      <c r="AC7481" t="s">
        <v>32553</v>
      </c>
      <c r="AD7481" t="s">
        <v>68</v>
      </c>
      <c r="AE7481">
        <v>1</v>
      </c>
      <c r="AF7481" t="s">
        <v>69</v>
      </c>
    </row>
    <row r="7482" spans="1:32">
      <c r="A7482" t="s">
        <v>36867</v>
      </c>
      <c r="B7482" t="s">
        <v>49</v>
      </c>
      <c r="C7482" t="s">
        <v>36868</v>
      </c>
      <c r="D7482" t="s">
        <v>36869</v>
      </c>
      <c r="E7482" t="s">
        <v>36870</v>
      </c>
      <c r="F7482" t="s">
        <v>36871</v>
      </c>
      <c r="G7482" t="s">
        <v>54</v>
      </c>
      <c r="H7482" t="s">
        <v>79</v>
      </c>
      <c r="I7482" t="s">
        <v>80</v>
      </c>
      <c r="J7482" t="s">
        <v>81</v>
      </c>
      <c r="K7482" t="s">
        <v>82</v>
      </c>
      <c r="L7482">
        <v>1</v>
      </c>
      <c r="M7482">
        <v>1</v>
      </c>
      <c r="N7482" s="1">
        <v>45300</v>
      </c>
      <c r="O7482" s="1">
        <v>45429</v>
      </c>
      <c r="P7482" s="1">
        <v>45516</v>
      </c>
      <c r="Q7482">
        <v>0</v>
      </c>
      <c r="R7482" t="s">
        <v>59</v>
      </c>
      <c r="S7482" t="s">
        <v>83</v>
      </c>
      <c r="T7482" t="s">
        <v>36872</v>
      </c>
      <c r="U7482" t="s">
        <v>36854</v>
      </c>
      <c r="V7482" t="s">
        <v>30502</v>
      </c>
      <c r="W7482" t="s">
        <v>30502</v>
      </c>
      <c r="X7482" t="s">
        <v>30245</v>
      </c>
      <c r="Y7482" t="s">
        <v>65</v>
      </c>
      <c r="Z7482" t="s">
        <v>66</v>
      </c>
      <c r="AA7482">
        <v>25</v>
      </c>
      <c r="AB7482" s="1">
        <v>45404</v>
      </c>
      <c r="AC7482" t="s">
        <v>32553</v>
      </c>
      <c r="AD7482" t="s">
        <v>68</v>
      </c>
      <c r="AE7482">
        <v>1</v>
      </c>
      <c r="AF7482" t="s">
        <v>69</v>
      </c>
    </row>
    <row r="7483" spans="1:32">
      <c r="A7483" t="s">
        <v>36873</v>
      </c>
      <c r="B7483" t="s">
        <v>49</v>
      </c>
      <c r="C7483" t="s">
        <v>36874</v>
      </c>
      <c r="D7483" t="s">
        <v>36875</v>
      </c>
      <c r="E7483" t="s">
        <v>36876</v>
      </c>
      <c r="F7483" t="s">
        <v>36877</v>
      </c>
      <c r="G7483" t="s">
        <v>54</v>
      </c>
      <c r="H7483" t="s">
        <v>300</v>
      </c>
      <c r="I7483" t="s">
        <v>301</v>
      </c>
      <c r="J7483" t="s">
        <v>302</v>
      </c>
      <c r="K7483" t="s">
        <v>303</v>
      </c>
      <c r="L7483">
        <v>2</v>
      </c>
      <c r="M7483">
        <v>2</v>
      </c>
      <c r="N7483" s="1">
        <v>45316</v>
      </c>
      <c r="O7483" s="1">
        <v>45535</v>
      </c>
      <c r="P7483" s="1">
        <v>45536</v>
      </c>
      <c r="Q7483">
        <v>15</v>
      </c>
      <c r="R7483" t="s">
        <v>59</v>
      </c>
      <c r="S7483" t="s">
        <v>304</v>
      </c>
      <c r="T7483" t="s">
        <v>36872</v>
      </c>
      <c r="U7483" t="s">
        <v>36854</v>
      </c>
      <c r="V7483" t="s">
        <v>30502</v>
      </c>
      <c r="W7483" t="s">
        <v>30502</v>
      </c>
      <c r="X7483" t="s">
        <v>30245</v>
      </c>
      <c r="Y7483" t="s">
        <v>95</v>
      </c>
      <c r="Z7483" t="s">
        <v>66</v>
      </c>
      <c r="AA7483">
        <v>131</v>
      </c>
      <c r="AB7483" s="1">
        <v>45404</v>
      </c>
      <c r="AC7483" t="s">
        <v>32553</v>
      </c>
      <c r="AD7483" t="s">
        <v>68</v>
      </c>
      <c r="AE7483">
        <v>4</v>
      </c>
      <c r="AF7483" t="s">
        <v>96</v>
      </c>
    </row>
    <row r="7484" spans="1:32">
      <c r="A7484" t="s">
        <v>32022</v>
      </c>
      <c r="B7484" t="s">
        <v>160</v>
      </c>
      <c r="C7484" t="s">
        <v>36878</v>
      </c>
      <c r="D7484" t="s">
        <v>36879</v>
      </c>
      <c r="E7484" t="s">
        <v>36880</v>
      </c>
      <c r="F7484" t="s">
        <v>36881</v>
      </c>
      <c r="G7484" t="s">
        <v>54</v>
      </c>
      <c r="H7484" t="s">
        <v>731</v>
      </c>
      <c r="I7484" t="s">
        <v>25375</v>
      </c>
      <c r="J7484" t="s">
        <v>31879</v>
      </c>
      <c r="K7484" t="s">
        <v>25376</v>
      </c>
      <c r="L7484">
        <v>1</v>
      </c>
      <c r="M7484">
        <v>1</v>
      </c>
      <c r="N7484" s="1">
        <v>45330</v>
      </c>
      <c r="O7484" s="1">
        <v>45420</v>
      </c>
      <c r="P7484" s="1">
        <v>45425</v>
      </c>
      <c r="Q7484">
        <v>6</v>
      </c>
      <c r="R7484" t="s">
        <v>59</v>
      </c>
      <c r="S7484" t="s">
        <v>36882</v>
      </c>
      <c r="T7484" t="s">
        <v>36883</v>
      </c>
      <c r="U7484" t="s">
        <v>36854</v>
      </c>
      <c r="V7484" t="s">
        <v>30502</v>
      </c>
      <c r="W7484" t="s">
        <v>30502</v>
      </c>
      <c r="X7484" t="s">
        <v>30245</v>
      </c>
      <c r="Y7484" t="s">
        <v>95</v>
      </c>
      <c r="Z7484" t="s">
        <v>66</v>
      </c>
      <c r="AA7484">
        <v>16</v>
      </c>
      <c r="AB7484" s="1">
        <v>45404</v>
      </c>
      <c r="AC7484" t="s">
        <v>32553</v>
      </c>
      <c r="AD7484" t="s">
        <v>68</v>
      </c>
      <c r="AE7484">
        <v>4</v>
      </c>
      <c r="AF7484" t="s">
        <v>96</v>
      </c>
    </row>
    <row r="7485" spans="1:32">
      <c r="A7485" t="s">
        <v>11502</v>
      </c>
      <c r="B7485" t="s">
        <v>160</v>
      </c>
      <c r="C7485" t="s">
        <v>36884</v>
      </c>
      <c r="D7485" t="s">
        <v>36885</v>
      </c>
      <c r="E7485" t="s">
        <v>36886</v>
      </c>
      <c r="F7485" t="s">
        <v>36887</v>
      </c>
      <c r="G7485" t="s">
        <v>54</v>
      </c>
      <c r="H7485" t="s">
        <v>480</v>
      </c>
      <c r="I7485" t="s">
        <v>2381</v>
      </c>
      <c r="J7485" t="s">
        <v>31807</v>
      </c>
      <c r="K7485" t="s">
        <v>2383</v>
      </c>
      <c r="L7485">
        <v>1</v>
      </c>
      <c r="M7485">
        <v>1</v>
      </c>
      <c r="N7485" s="1">
        <v>45357</v>
      </c>
      <c r="O7485" s="1">
        <v>45411</v>
      </c>
      <c r="P7485" s="1">
        <v>45537</v>
      </c>
      <c r="Q7485">
        <v>14</v>
      </c>
      <c r="R7485" t="s">
        <v>59</v>
      </c>
      <c r="S7485" t="s">
        <v>36888</v>
      </c>
      <c r="T7485" t="s">
        <v>32603</v>
      </c>
      <c r="U7485" t="s">
        <v>36854</v>
      </c>
      <c r="V7485" t="s">
        <v>30502</v>
      </c>
      <c r="W7485" t="s">
        <v>30502</v>
      </c>
      <c r="X7485" t="s">
        <v>30245</v>
      </c>
      <c r="Y7485" t="s">
        <v>95</v>
      </c>
      <c r="Z7485" t="s">
        <v>66</v>
      </c>
      <c r="AA7485">
        <v>7</v>
      </c>
      <c r="AB7485" s="1">
        <v>45404</v>
      </c>
      <c r="AC7485" t="s">
        <v>32553</v>
      </c>
      <c r="AD7485" t="s">
        <v>68</v>
      </c>
      <c r="AE7485">
        <v>4</v>
      </c>
      <c r="AF7485" t="s">
        <v>96</v>
      </c>
    </row>
    <row r="7486" spans="1:32">
      <c r="A7486" t="s">
        <v>3154</v>
      </c>
      <c r="B7486" t="s">
        <v>160</v>
      </c>
      <c r="C7486" t="s">
        <v>36889</v>
      </c>
      <c r="D7486" t="s">
        <v>36890</v>
      </c>
      <c r="E7486" t="s">
        <v>36891</v>
      </c>
      <c r="F7486" t="s">
        <v>36892</v>
      </c>
      <c r="G7486" t="s">
        <v>54</v>
      </c>
      <c r="H7486" t="s">
        <v>117</v>
      </c>
      <c r="I7486" t="s">
        <v>358</v>
      </c>
      <c r="J7486" t="s">
        <v>31838</v>
      </c>
      <c r="K7486" t="s">
        <v>359</v>
      </c>
      <c r="L7486">
        <v>4</v>
      </c>
      <c r="M7486">
        <v>4</v>
      </c>
      <c r="N7486" s="1">
        <v>45358</v>
      </c>
      <c r="O7486" s="1">
        <v>45408</v>
      </c>
      <c r="P7486" s="1">
        <v>45537</v>
      </c>
      <c r="Q7486">
        <v>0</v>
      </c>
      <c r="R7486" t="s">
        <v>59</v>
      </c>
      <c r="S7486" t="s">
        <v>1254</v>
      </c>
      <c r="T7486" t="s">
        <v>1634</v>
      </c>
      <c r="U7486" t="s">
        <v>36854</v>
      </c>
      <c r="V7486" t="s">
        <v>30502</v>
      </c>
      <c r="W7486" t="s">
        <v>30502</v>
      </c>
      <c r="X7486" t="s">
        <v>30245</v>
      </c>
      <c r="Y7486" t="s">
        <v>65</v>
      </c>
      <c r="Z7486" t="s">
        <v>66</v>
      </c>
      <c r="AA7486">
        <v>4</v>
      </c>
      <c r="AB7486" s="1">
        <v>45404</v>
      </c>
      <c r="AC7486" t="s">
        <v>32553</v>
      </c>
      <c r="AD7486" t="s">
        <v>68</v>
      </c>
      <c r="AE7486">
        <v>1</v>
      </c>
      <c r="AF7486" t="s">
        <v>69</v>
      </c>
    </row>
    <row r="7487" spans="1:32">
      <c r="A7487" t="s">
        <v>36893</v>
      </c>
      <c r="B7487" t="s">
        <v>49</v>
      </c>
      <c r="C7487" t="s">
        <v>36894</v>
      </c>
      <c r="D7487" t="s">
        <v>36895</v>
      </c>
      <c r="E7487" t="s">
        <v>36896</v>
      </c>
      <c r="F7487" t="s">
        <v>36897</v>
      </c>
      <c r="G7487" t="s">
        <v>54</v>
      </c>
      <c r="H7487" t="s">
        <v>89</v>
      </c>
      <c r="I7487" t="s">
        <v>90</v>
      </c>
      <c r="J7487" t="s">
        <v>30539</v>
      </c>
      <c r="K7487" t="s">
        <v>92</v>
      </c>
      <c r="L7487">
        <v>1</v>
      </c>
      <c r="M7487">
        <v>1</v>
      </c>
      <c r="N7487" s="1">
        <v>45369</v>
      </c>
      <c r="O7487" s="1">
        <v>45412</v>
      </c>
      <c r="P7487" s="1">
        <v>45427</v>
      </c>
      <c r="Q7487">
        <v>0</v>
      </c>
      <c r="R7487" t="s">
        <v>59</v>
      </c>
      <c r="S7487" t="s">
        <v>36898</v>
      </c>
      <c r="T7487" t="s">
        <v>36265</v>
      </c>
      <c r="U7487" t="s">
        <v>36854</v>
      </c>
      <c r="V7487" t="s">
        <v>30502</v>
      </c>
      <c r="W7487" t="s">
        <v>30502</v>
      </c>
      <c r="X7487" t="s">
        <v>30245</v>
      </c>
      <c r="Y7487" t="s">
        <v>95</v>
      </c>
      <c r="Z7487" t="s">
        <v>66</v>
      </c>
      <c r="AA7487">
        <v>8</v>
      </c>
      <c r="AB7487" s="1">
        <v>45404</v>
      </c>
      <c r="AC7487" t="s">
        <v>32553</v>
      </c>
      <c r="AD7487" t="s">
        <v>68</v>
      </c>
      <c r="AE7487">
        <v>2</v>
      </c>
      <c r="AF7487" t="s">
        <v>365</v>
      </c>
    </row>
    <row r="7488" spans="1:32">
      <c r="A7488" t="s">
        <v>2168</v>
      </c>
      <c r="B7488" t="s">
        <v>160</v>
      </c>
      <c r="C7488" t="s">
        <v>36899</v>
      </c>
      <c r="D7488" t="s">
        <v>36900</v>
      </c>
      <c r="E7488" t="s">
        <v>36901</v>
      </c>
      <c r="F7488" t="s">
        <v>36892</v>
      </c>
      <c r="G7488" t="s">
        <v>54</v>
      </c>
      <c r="H7488" t="s">
        <v>117</v>
      </c>
      <c r="I7488" t="s">
        <v>358</v>
      </c>
      <c r="J7488" t="s">
        <v>31838</v>
      </c>
      <c r="K7488" t="s">
        <v>359</v>
      </c>
      <c r="L7488">
        <v>1</v>
      </c>
      <c r="M7488">
        <v>1</v>
      </c>
      <c r="N7488" s="1">
        <v>45377</v>
      </c>
      <c r="O7488" s="1">
        <v>45412</v>
      </c>
      <c r="P7488" s="1">
        <v>45523</v>
      </c>
      <c r="Q7488">
        <v>0</v>
      </c>
      <c r="R7488" t="s">
        <v>59</v>
      </c>
      <c r="S7488" t="s">
        <v>174</v>
      </c>
      <c r="T7488" t="s">
        <v>1634</v>
      </c>
      <c r="U7488" t="s">
        <v>36854</v>
      </c>
      <c r="V7488" t="s">
        <v>30502</v>
      </c>
      <c r="W7488" t="s">
        <v>30502</v>
      </c>
      <c r="X7488" t="s">
        <v>30245</v>
      </c>
      <c r="Y7488" t="s">
        <v>65</v>
      </c>
      <c r="Z7488" t="s">
        <v>66</v>
      </c>
      <c r="AA7488">
        <v>8</v>
      </c>
      <c r="AB7488" s="1">
        <v>45404</v>
      </c>
      <c r="AC7488" t="s">
        <v>32553</v>
      </c>
      <c r="AD7488" t="s">
        <v>68</v>
      </c>
      <c r="AE7488">
        <v>1</v>
      </c>
      <c r="AF7488" t="s">
        <v>69</v>
      </c>
    </row>
    <row r="7489" spans="1:32">
      <c r="A7489" t="s">
        <v>36902</v>
      </c>
      <c r="B7489" t="s">
        <v>49</v>
      </c>
      <c r="C7489" t="s">
        <v>36903</v>
      </c>
      <c r="D7489" t="s">
        <v>36904</v>
      </c>
      <c r="E7489" t="s">
        <v>36905</v>
      </c>
      <c r="F7489" t="s">
        <v>36906</v>
      </c>
      <c r="G7489" t="s">
        <v>54</v>
      </c>
      <c r="H7489" t="s">
        <v>528</v>
      </c>
      <c r="I7489" t="s">
        <v>3770</v>
      </c>
      <c r="J7489" t="s">
        <v>2548</v>
      </c>
      <c r="K7489" t="s">
        <v>3771</v>
      </c>
      <c r="L7489">
        <v>1</v>
      </c>
      <c r="M7489">
        <v>1</v>
      </c>
      <c r="N7489" s="1">
        <v>45387</v>
      </c>
      <c r="O7489" s="1">
        <v>45504</v>
      </c>
      <c r="P7489" s="1">
        <v>45509</v>
      </c>
      <c r="Q7489">
        <v>0</v>
      </c>
      <c r="R7489" t="s">
        <v>59</v>
      </c>
      <c r="S7489" t="s">
        <v>255</v>
      </c>
      <c r="T7489" t="s">
        <v>36907</v>
      </c>
      <c r="U7489" t="s">
        <v>36854</v>
      </c>
      <c r="V7489" t="s">
        <v>30502</v>
      </c>
      <c r="W7489" t="s">
        <v>30502</v>
      </c>
      <c r="X7489" t="s">
        <v>30245</v>
      </c>
      <c r="Y7489" t="s">
        <v>65</v>
      </c>
      <c r="Z7489" t="s">
        <v>66</v>
      </c>
      <c r="AA7489">
        <v>100</v>
      </c>
      <c r="AB7489" s="1">
        <v>45404</v>
      </c>
      <c r="AC7489" t="s">
        <v>32553</v>
      </c>
      <c r="AD7489" t="s">
        <v>68</v>
      </c>
      <c r="AE7489">
        <v>1</v>
      </c>
      <c r="AF7489" t="s">
        <v>69</v>
      </c>
    </row>
    <row r="7490" spans="1:32">
      <c r="A7490" t="s">
        <v>36908</v>
      </c>
      <c r="B7490" t="s">
        <v>160</v>
      </c>
      <c r="C7490" t="s">
        <v>36909</v>
      </c>
      <c r="D7490" t="s">
        <v>36910</v>
      </c>
      <c r="E7490" t="s">
        <v>36905</v>
      </c>
      <c r="F7490" t="s">
        <v>36906</v>
      </c>
      <c r="G7490" t="s">
        <v>54</v>
      </c>
      <c r="H7490" t="s">
        <v>815</v>
      </c>
      <c r="I7490" t="s">
        <v>816</v>
      </c>
      <c r="J7490" t="s">
        <v>2548</v>
      </c>
      <c r="K7490" t="s">
        <v>817</v>
      </c>
      <c r="L7490">
        <v>1</v>
      </c>
      <c r="M7490">
        <v>1</v>
      </c>
      <c r="N7490" s="1">
        <v>45387</v>
      </c>
      <c r="O7490" s="1">
        <v>45504</v>
      </c>
      <c r="P7490" s="1">
        <v>45509</v>
      </c>
      <c r="Q7490">
        <v>0</v>
      </c>
      <c r="R7490" t="s">
        <v>59</v>
      </c>
      <c r="S7490" t="s">
        <v>255</v>
      </c>
      <c r="T7490" t="s">
        <v>36907</v>
      </c>
      <c r="U7490" t="s">
        <v>36854</v>
      </c>
      <c r="V7490" t="s">
        <v>30502</v>
      </c>
      <c r="W7490" t="s">
        <v>30502</v>
      </c>
      <c r="X7490" t="s">
        <v>30245</v>
      </c>
      <c r="Y7490" t="s">
        <v>65</v>
      </c>
      <c r="Z7490" t="s">
        <v>66</v>
      </c>
      <c r="AA7490">
        <v>100</v>
      </c>
      <c r="AB7490" s="1">
        <v>45404</v>
      </c>
      <c r="AC7490" t="s">
        <v>32553</v>
      </c>
      <c r="AD7490" t="s">
        <v>68</v>
      </c>
      <c r="AE7490">
        <v>1</v>
      </c>
      <c r="AF7490" t="s">
        <v>69</v>
      </c>
    </row>
    <row r="7491" spans="1:32">
      <c r="A7491" t="s">
        <v>36911</v>
      </c>
      <c r="B7491" t="s">
        <v>49</v>
      </c>
      <c r="C7491" t="s">
        <v>36912</v>
      </c>
      <c r="D7491" t="s">
        <v>36913</v>
      </c>
      <c r="E7491" t="s">
        <v>36905</v>
      </c>
      <c r="F7491" t="s">
        <v>36906</v>
      </c>
      <c r="G7491" t="s">
        <v>54</v>
      </c>
      <c r="H7491" t="s">
        <v>528</v>
      </c>
      <c r="I7491" t="s">
        <v>3770</v>
      </c>
      <c r="J7491" t="s">
        <v>2548</v>
      </c>
      <c r="K7491" t="s">
        <v>3771</v>
      </c>
      <c r="L7491">
        <v>1</v>
      </c>
      <c r="M7491">
        <v>1</v>
      </c>
      <c r="N7491" s="1">
        <v>45387</v>
      </c>
      <c r="O7491" s="1">
        <v>45504</v>
      </c>
      <c r="P7491" s="1">
        <v>45509</v>
      </c>
      <c r="Q7491">
        <v>0</v>
      </c>
      <c r="R7491" t="s">
        <v>59</v>
      </c>
      <c r="S7491" t="s">
        <v>255</v>
      </c>
      <c r="T7491" t="s">
        <v>36907</v>
      </c>
      <c r="U7491" t="s">
        <v>36854</v>
      </c>
      <c r="V7491" t="s">
        <v>30502</v>
      </c>
      <c r="W7491" t="s">
        <v>30502</v>
      </c>
      <c r="X7491" t="s">
        <v>30245</v>
      </c>
      <c r="Y7491" t="s">
        <v>65</v>
      </c>
      <c r="Z7491" t="s">
        <v>66</v>
      </c>
      <c r="AA7491">
        <v>100</v>
      </c>
      <c r="AB7491" s="1">
        <v>45404</v>
      </c>
      <c r="AC7491" t="s">
        <v>32553</v>
      </c>
      <c r="AD7491" t="s">
        <v>68</v>
      </c>
      <c r="AE7491">
        <v>1</v>
      </c>
      <c r="AF7491" t="s">
        <v>69</v>
      </c>
    </row>
    <row r="7492" spans="1:32">
      <c r="A7492" t="s">
        <v>36914</v>
      </c>
      <c r="B7492" t="s">
        <v>160</v>
      </c>
      <c r="C7492" t="s">
        <v>36915</v>
      </c>
      <c r="D7492" t="s">
        <v>36916</v>
      </c>
      <c r="E7492" t="s">
        <v>36917</v>
      </c>
      <c r="F7492" t="s">
        <v>36918</v>
      </c>
      <c r="G7492" t="s">
        <v>54</v>
      </c>
      <c r="H7492" t="s">
        <v>731</v>
      </c>
      <c r="I7492" t="s">
        <v>16085</v>
      </c>
      <c r="J7492" t="s">
        <v>31879</v>
      </c>
      <c r="K7492" t="s">
        <v>16087</v>
      </c>
      <c r="L7492">
        <v>1</v>
      </c>
      <c r="M7492">
        <v>1</v>
      </c>
      <c r="N7492" s="1">
        <v>45394</v>
      </c>
      <c r="O7492" s="1">
        <v>45450</v>
      </c>
      <c r="P7492" s="1">
        <v>45453</v>
      </c>
      <c r="Q7492">
        <v>0</v>
      </c>
      <c r="R7492" t="s">
        <v>59</v>
      </c>
      <c r="S7492" t="s">
        <v>255</v>
      </c>
      <c r="T7492" t="s">
        <v>36872</v>
      </c>
      <c r="U7492" t="s">
        <v>36854</v>
      </c>
      <c r="V7492" t="s">
        <v>30502</v>
      </c>
      <c r="W7492" t="s">
        <v>30502</v>
      </c>
      <c r="X7492" t="s">
        <v>30245</v>
      </c>
      <c r="Y7492" t="s">
        <v>95</v>
      </c>
      <c r="Z7492" t="s">
        <v>66</v>
      </c>
      <c r="AA7492">
        <v>46</v>
      </c>
      <c r="AB7492" s="1">
        <v>45404</v>
      </c>
      <c r="AC7492" t="s">
        <v>32553</v>
      </c>
      <c r="AD7492" t="s">
        <v>68</v>
      </c>
      <c r="AE7492">
        <v>2</v>
      </c>
      <c r="AF7492" t="s">
        <v>365</v>
      </c>
    </row>
    <row r="7493" spans="1:32">
      <c r="A7493" t="s">
        <v>32022</v>
      </c>
      <c r="B7493" t="s">
        <v>160</v>
      </c>
      <c r="C7493" t="s">
        <v>36919</v>
      </c>
      <c r="D7493" t="s">
        <v>36920</v>
      </c>
      <c r="E7493" t="s">
        <v>36880</v>
      </c>
      <c r="F7493" t="s">
        <v>36881</v>
      </c>
      <c r="G7493" t="s">
        <v>54</v>
      </c>
      <c r="H7493" t="s">
        <v>731</v>
      </c>
      <c r="I7493" t="s">
        <v>25375</v>
      </c>
      <c r="J7493" t="s">
        <v>31879</v>
      </c>
      <c r="K7493" t="s">
        <v>25376</v>
      </c>
      <c r="L7493">
        <v>1</v>
      </c>
      <c r="M7493">
        <v>1</v>
      </c>
      <c r="N7493" s="1">
        <v>45394</v>
      </c>
      <c r="O7493" s="1">
        <v>45450</v>
      </c>
      <c r="P7493" s="1">
        <v>45453</v>
      </c>
      <c r="Q7493">
        <v>1</v>
      </c>
      <c r="R7493" t="s">
        <v>59</v>
      </c>
      <c r="S7493" t="s">
        <v>36921</v>
      </c>
      <c r="T7493" t="s">
        <v>36883</v>
      </c>
      <c r="U7493" t="s">
        <v>36854</v>
      </c>
      <c r="V7493" t="s">
        <v>30502</v>
      </c>
      <c r="W7493" t="s">
        <v>30502</v>
      </c>
      <c r="X7493" t="s">
        <v>30245</v>
      </c>
      <c r="Y7493" t="s">
        <v>95</v>
      </c>
      <c r="Z7493" t="s">
        <v>66</v>
      </c>
      <c r="AA7493">
        <v>46</v>
      </c>
      <c r="AB7493" s="1">
        <v>45404</v>
      </c>
      <c r="AC7493" t="s">
        <v>32553</v>
      </c>
      <c r="AD7493" t="s">
        <v>68</v>
      </c>
      <c r="AE7493">
        <v>3</v>
      </c>
      <c r="AF7493" t="s">
        <v>213</v>
      </c>
    </row>
    <row r="7494" spans="1:32">
      <c r="A7494" t="s">
        <v>4479</v>
      </c>
      <c r="B7494" t="s">
        <v>49</v>
      </c>
      <c r="C7494" t="s">
        <v>36922</v>
      </c>
      <c r="D7494" t="s">
        <v>36923</v>
      </c>
      <c r="E7494" t="s">
        <v>36924</v>
      </c>
      <c r="F7494" t="s">
        <v>36871</v>
      </c>
      <c r="G7494" t="s">
        <v>54</v>
      </c>
      <c r="H7494" t="s">
        <v>79</v>
      </c>
      <c r="I7494" t="s">
        <v>80</v>
      </c>
      <c r="J7494" t="s">
        <v>4484</v>
      </c>
      <c r="K7494" t="s">
        <v>82</v>
      </c>
      <c r="L7494">
        <v>1</v>
      </c>
      <c r="M7494">
        <v>1</v>
      </c>
      <c r="N7494" s="1">
        <v>45399</v>
      </c>
      <c r="O7494" s="1">
        <v>45413</v>
      </c>
      <c r="P7494" s="1">
        <v>45429</v>
      </c>
      <c r="Q7494">
        <v>0</v>
      </c>
      <c r="R7494" t="s">
        <v>59</v>
      </c>
      <c r="S7494" t="s">
        <v>4485</v>
      </c>
      <c r="T7494" t="s">
        <v>36872</v>
      </c>
      <c r="U7494" t="s">
        <v>36854</v>
      </c>
      <c r="V7494" t="s">
        <v>30502</v>
      </c>
      <c r="W7494" t="s">
        <v>30502</v>
      </c>
      <c r="X7494" t="s">
        <v>30245</v>
      </c>
      <c r="Y7494" t="s">
        <v>65</v>
      </c>
      <c r="Z7494" t="s">
        <v>66</v>
      </c>
      <c r="AA7494">
        <v>9</v>
      </c>
      <c r="AB7494" s="1">
        <v>45404</v>
      </c>
      <c r="AC7494" t="s">
        <v>32553</v>
      </c>
      <c r="AD7494" t="s">
        <v>68</v>
      </c>
      <c r="AE7494">
        <v>1</v>
      </c>
      <c r="AF7494" t="s">
        <v>69</v>
      </c>
    </row>
    <row r="7495" spans="1:32">
      <c r="A7495" t="s">
        <v>36925</v>
      </c>
      <c r="B7495" t="s">
        <v>49</v>
      </c>
      <c r="C7495" t="s">
        <v>36926</v>
      </c>
      <c r="D7495" t="s">
        <v>36927</v>
      </c>
      <c r="E7495" t="s">
        <v>36928</v>
      </c>
      <c r="F7495" t="s">
        <v>36929</v>
      </c>
      <c r="G7495" t="s">
        <v>54</v>
      </c>
      <c r="H7495" t="s">
        <v>55</v>
      </c>
      <c r="I7495" t="s">
        <v>56</v>
      </c>
      <c r="J7495" t="s">
        <v>57</v>
      </c>
      <c r="K7495" t="s">
        <v>58</v>
      </c>
      <c r="L7495">
        <v>1</v>
      </c>
      <c r="M7495">
        <v>1</v>
      </c>
      <c r="N7495" s="1">
        <v>45240</v>
      </c>
      <c r="O7495" s="1">
        <v>45565</v>
      </c>
      <c r="P7495" s="1">
        <v>45566</v>
      </c>
      <c r="Q7495">
        <v>0</v>
      </c>
      <c r="R7495" t="s">
        <v>59</v>
      </c>
      <c r="S7495" t="s">
        <v>60</v>
      </c>
      <c r="T7495" t="s">
        <v>36930</v>
      </c>
      <c r="U7495" t="s">
        <v>36931</v>
      </c>
      <c r="V7495" t="s">
        <v>6170</v>
      </c>
      <c r="W7495" t="s">
        <v>30244</v>
      </c>
      <c r="X7495" t="s">
        <v>30245</v>
      </c>
      <c r="Y7495" t="s">
        <v>65</v>
      </c>
      <c r="Z7495" t="s">
        <v>66</v>
      </c>
      <c r="AA7495">
        <v>161</v>
      </c>
      <c r="AB7495" s="1">
        <v>45404</v>
      </c>
      <c r="AC7495" t="s">
        <v>30363</v>
      </c>
      <c r="AD7495" t="s">
        <v>68</v>
      </c>
      <c r="AE7495">
        <v>1</v>
      </c>
      <c r="AF7495" t="s">
        <v>69</v>
      </c>
    </row>
    <row r="7496" spans="1:32">
      <c r="A7496" t="s">
        <v>214</v>
      </c>
      <c r="B7496" t="s">
        <v>49</v>
      </c>
      <c r="C7496" t="s">
        <v>36932</v>
      </c>
      <c r="D7496" t="s">
        <v>36933</v>
      </c>
      <c r="E7496" t="s">
        <v>36934</v>
      </c>
      <c r="F7496" t="s">
        <v>36935</v>
      </c>
      <c r="G7496" t="s">
        <v>54</v>
      </c>
      <c r="H7496" t="s">
        <v>219</v>
      </c>
      <c r="I7496" t="s">
        <v>220</v>
      </c>
      <c r="J7496" t="s">
        <v>221</v>
      </c>
      <c r="K7496" t="s">
        <v>222</v>
      </c>
      <c r="L7496">
        <v>1</v>
      </c>
      <c r="M7496">
        <v>1</v>
      </c>
      <c r="N7496" s="1">
        <v>45244</v>
      </c>
      <c r="O7496" s="1">
        <v>45442</v>
      </c>
      <c r="P7496" s="1">
        <v>45443</v>
      </c>
      <c r="Q7496">
        <v>10</v>
      </c>
      <c r="R7496" t="s">
        <v>59</v>
      </c>
      <c r="S7496" t="s">
        <v>875</v>
      </c>
      <c r="T7496" t="s">
        <v>36936</v>
      </c>
      <c r="U7496" t="s">
        <v>36931</v>
      </c>
      <c r="V7496" t="s">
        <v>6170</v>
      </c>
      <c r="W7496" t="s">
        <v>30244</v>
      </c>
      <c r="X7496" t="s">
        <v>30245</v>
      </c>
      <c r="Y7496" t="s">
        <v>95</v>
      </c>
      <c r="Z7496" t="s">
        <v>66</v>
      </c>
      <c r="AA7496">
        <v>38</v>
      </c>
      <c r="AB7496" s="1">
        <v>45404</v>
      </c>
      <c r="AC7496" t="s">
        <v>30363</v>
      </c>
      <c r="AD7496" t="s">
        <v>68</v>
      </c>
      <c r="AE7496">
        <v>4</v>
      </c>
      <c r="AF7496" t="s">
        <v>96</v>
      </c>
    </row>
    <row r="7497" spans="1:32">
      <c r="A7497" t="s">
        <v>214</v>
      </c>
      <c r="B7497" t="s">
        <v>49</v>
      </c>
      <c r="C7497" t="s">
        <v>36937</v>
      </c>
      <c r="D7497" t="s">
        <v>36938</v>
      </c>
      <c r="E7497" t="s">
        <v>36939</v>
      </c>
      <c r="F7497" t="s">
        <v>36935</v>
      </c>
      <c r="G7497" t="s">
        <v>54</v>
      </c>
      <c r="H7497" t="s">
        <v>219</v>
      </c>
      <c r="I7497" t="s">
        <v>220</v>
      </c>
      <c r="J7497" t="s">
        <v>221</v>
      </c>
      <c r="K7497" t="s">
        <v>222</v>
      </c>
      <c r="L7497">
        <v>1</v>
      </c>
      <c r="M7497">
        <v>1</v>
      </c>
      <c r="N7497" s="1">
        <v>45245</v>
      </c>
      <c r="O7497" s="1">
        <v>45442</v>
      </c>
      <c r="P7497" s="1">
        <v>45443</v>
      </c>
      <c r="Q7497">
        <v>10</v>
      </c>
      <c r="R7497" t="s">
        <v>59</v>
      </c>
      <c r="S7497" t="s">
        <v>875</v>
      </c>
      <c r="T7497" t="s">
        <v>36936</v>
      </c>
      <c r="U7497" t="s">
        <v>36931</v>
      </c>
      <c r="V7497" t="s">
        <v>6170</v>
      </c>
      <c r="W7497" t="s">
        <v>30244</v>
      </c>
      <c r="X7497" t="s">
        <v>30245</v>
      </c>
      <c r="Y7497" t="s">
        <v>95</v>
      </c>
      <c r="Z7497" t="s">
        <v>66</v>
      </c>
      <c r="AA7497">
        <v>38</v>
      </c>
      <c r="AB7497" s="1">
        <v>45404</v>
      </c>
      <c r="AC7497" t="s">
        <v>30363</v>
      </c>
      <c r="AD7497" t="s">
        <v>68</v>
      </c>
      <c r="AE7497">
        <v>4</v>
      </c>
      <c r="AF7497" t="s">
        <v>96</v>
      </c>
    </row>
    <row r="7498" spans="1:32">
      <c r="A7498" t="s">
        <v>36940</v>
      </c>
      <c r="B7498" t="s">
        <v>49</v>
      </c>
      <c r="C7498" t="s">
        <v>36941</v>
      </c>
      <c r="D7498" t="s">
        <v>36942</v>
      </c>
      <c r="E7498" t="s">
        <v>36943</v>
      </c>
      <c r="F7498" t="s">
        <v>36944</v>
      </c>
      <c r="G7498" t="s">
        <v>54</v>
      </c>
      <c r="H7498" t="s">
        <v>55</v>
      </c>
      <c r="I7498" t="s">
        <v>56</v>
      </c>
      <c r="J7498" t="s">
        <v>57</v>
      </c>
      <c r="K7498" t="s">
        <v>58</v>
      </c>
      <c r="L7498">
        <v>1</v>
      </c>
      <c r="M7498">
        <v>1</v>
      </c>
      <c r="N7498" s="1">
        <v>45250</v>
      </c>
      <c r="O7498" s="1">
        <v>45565</v>
      </c>
      <c r="P7498" s="1">
        <v>45566</v>
      </c>
      <c r="Q7498">
        <v>0</v>
      </c>
      <c r="R7498" t="s">
        <v>59</v>
      </c>
      <c r="S7498" t="s">
        <v>158</v>
      </c>
      <c r="T7498" t="s">
        <v>36945</v>
      </c>
      <c r="U7498" t="s">
        <v>36931</v>
      </c>
      <c r="V7498" t="s">
        <v>6170</v>
      </c>
      <c r="W7498" t="s">
        <v>30244</v>
      </c>
      <c r="X7498" t="s">
        <v>30245</v>
      </c>
      <c r="Y7498" t="s">
        <v>65</v>
      </c>
      <c r="Z7498" t="s">
        <v>66</v>
      </c>
      <c r="AA7498">
        <v>161</v>
      </c>
      <c r="AB7498" s="1">
        <v>45404</v>
      </c>
      <c r="AC7498" t="s">
        <v>30363</v>
      </c>
      <c r="AD7498" t="s">
        <v>68</v>
      </c>
      <c r="AE7498">
        <v>1</v>
      </c>
      <c r="AF7498" t="s">
        <v>69</v>
      </c>
    </row>
    <row r="7499" spans="1:32">
      <c r="A7499" t="s">
        <v>956</v>
      </c>
      <c r="B7499" t="s">
        <v>160</v>
      </c>
      <c r="C7499" t="s">
        <v>36946</v>
      </c>
      <c r="D7499" t="s">
        <v>36947</v>
      </c>
      <c r="E7499" t="s">
        <v>36948</v>
      </c>
      <c r="F7499" t="s">
        <v>36949</v>
      </c>
      <c r="G7499" t="s">
        <v>54</v>
      </c>
      <c r="H7499" t="s">
        <v>117</v>
      </c>
      <c r="I7499" t="s">
        <v>961</v>
      </c>
      <c r="J7499" t="s">
        <v>962</v>
      </c>
      <c r="K7499" t="s">
        <v>963</v>
      </c>
      <c r="L7499">
        <v>1</v>
      </c>
      <c r="M7499">
        <v>1</v>
      </c>
      <c r="N7499" s="1">
        <v>45294</v>
      </c>
      <c r="O7499" s="1">
        <v>45411</v>
      </c>
      <c r="P7499" s="1">
        <v>45419</v>
      </c>
      <c r="Q7499">
        <v>3</v>
      </c>
      <c r="R7499" t="s">
        <v>59</v>
      </c>
      <c r="S7499" t="s">
        <v>174</v>
      </c>
      <c r="T7499" t="s">
        <v>36950</v>
      </c>
      <c r="U7499" t="s">
        <v>36931</v>
      </c>
      <c r="V7499" t="s">
        <v>6170</v>
      </c>
      <c r="W7499" t="s">
        <v>30244</v>
      </c>
      <c r="X7499" t="s">
        <v>30245</v>
      </c>
      <c r="Y7499" t="s">
        <v>95</v>
      </c>
      <c r="Z7499" t="s">
        <v>66</v>
      </c>
      <c r="AA7499">
        <v>7</v>
      </c>
      <c r="AB7499" s="1">
        <v>45404</v>
      </c>
      <c r="AC7499" t="s">
        <v>30363</v>
      </c>
      <c r="AD7499" t="s">
        <v>68</v>
      </c>
      <c r="AE7499">
        <v>3</v>
      </c>
      <c r="AF7499" t="s">
        <v>213</v>
      </c>
    </row>
    <row r="7500" spans="1:32">
      <c r="A7500" t="s">
        <v>36951</v>
      </c>
      <c r="B7500" t="s">
        <v>49</v>
      </c>
      <c r="C7500" t="s">
        <v>36952</v>
      </c>
      <c r="D7500" t="s">
        <v>36953</v>
      </c>
      <c r="E7500" t="s">
        <v>36954</v>
      </c>
      <c r="F7500" t="s">
        <v>36955</v>
      </c>
      <c r="G7500" t="s">
        <v>54</v>
      </c>
      <c r="H7500" t="s">
        <v>79</v>
      </c>
      <c r="I7500" t="s">
        <v>80</v>
      </c>
      <c r="J7500" t="s">
        <v>81</v>
      </c>
      <c r="K7500" t="s">
        <v>82</v>
      </c>
      <c r="L7500">
        <v>1</v>
      </c>
      <c r="M7500">
        <v>1</v>
      </c>
      <c r="N7500" s="1">
        <v>45301</v>
      </c>
      <c r="O7500" s="1">
        <v>45429</v>
      </c>
      <c r="P7500" s="1">
        <v>45516</v>
      </c>
      <c r="Q7500">
        <v>0</v>
      </c>
      <c r="R7500" t="s">
        <v>59</v>
      </c>
      <c r="S7500" t="s">
        <v>83</v>
      </c>
      <c r="T7500" t="s">
        <v>36956</v>
      </c>
      <c r="U7500" t="s">
        <v>36931</v>
      </c>
      <c r="V7500" t="s">
        <v>6170</v>
      </c>
      <c r="W7500" t="s">
        <v>30244</v>
      </c>
      <c r="X7500" t="s">
        <v>30245</v>
      </c>
      <c r="Y7500" t="s">
        <v>65</v>
      </c>
      <c r="Z7500" t="s">
        <v>66</v>
      </c>
      <c r="AA7500">
        <v>25</v>
      </c>
      <c r="AB7500" s="1">
        <v>45404</v>
      </c>
      <c r="AC7500" t="s">
        <v>30363</v>
      </c>
      <c r="AD7500" t="s">
        <v>68</v>
      </c>
      <c r="AE7500">
        <v>1</v>
      </c>
      <c r="AF7500" t="s">
        <v>69</v>
      </c>
    </row>
    <row r="7501" spans="1:32">
      <c r="A7501" t="s">
        <v>36957</v>
      </c>
      <c r="B7501" t="s">
        <v>49</v>
      </c>
      <c r="C7501" t="s">
        <v>36958</v>
      </c>
      <c r="D7501" t="s">
        <v>36959</v>
      </c>
      <c r="E7501" t="s">
        <v>36960</v>
      </c>
      <c r="F7501" t="s">
        <v>36961</v>
      </c>
      <c r="G7501" t="s">
        <v>54</v>
      </c>
      <c r="H7501" t="s">
        <v>79</v>
      </c>
      <c r="I7501" t="s">
        <v>80</v>
      </c>
      <c r="J7501" t="s">
        <v>81</v>
      </c>
      <c r="K7501" t="s">
        <v>82</v>
      </c>
      <c r="L7501">
        <v>1</v>
      </c>
      <c r="M7501">
        <v>1</v>
      </c>
      <c r="N7501" s="1">
        <v>45301</v>
      </c>
      <c r="O7501" s="1">
        <v>45429</v>
      </c>
      <c r="P7501" s="1">
        <v>45516</v>
      </c>
      <c r="Q7501">
        <v>0</v>
      </c>
      <c r="R7501" t="s">
        <v>59</v>
      </c>
      <c r="S7501" t="s">
        <v>83</v>
      </c>
      <c r="T7501" t="s">
        <v>36930</v>
      </c>
      <c r="U7501" t="s">
        <v>36931</v>
      </c>
      <c r="V7501" t="s">
        <v>6170</v>
      </c>
      <c r="W7501" t="s">
        <v>30244</v>
      </c>
      <c r="X7501" t="s">
        <v>30245</v>
      </c>
      <c r="Y7501" t="s">
        <v>65</v>
      </c>
      <c r="Z7501" t="s">
        <v>66</v>
      </c>
      <c r="AA7501">
        <v>25</v>
      </c>
      <c r="AB7501" s="1">
        <v>45404</v>
      </c>
      <c r="AC7501" t="s">
        <v>30363</v>
      </c>
      <c r="AD7501" t="s">
        <v>68</v>
      </c>
      <c r="AE7501">
        <v>1</v>
      </c>
      <c r="AF7501" t="s">
        <v>69</v>
      </c>
    </row>
    <row r="7502" spans="1:32">
      <c r="A7502" t="s">
        <v>36962</v>
      </c>
      <c r="B7502" t="s">
        <v>49</v>
      </c>
      <c r="C7502" t="s">
        <v>36963</v>
      </c>
      <c r="D7502" t="s">
        <v>36964</v>
      </c>
      <c r="E7502" t="s">
        <v>36965</v>
      </c>
      <c r="F7502" t="s">
        <v>36966</v>
      </c>
      <c r="G7502" t="s">
        <v>54</v>
      </c>
      <c r="H7502" t="s">
        <v>117</v>
      </c>
      <c r="I7502" t="s">
        <v>179</v>
      </c>
      <c r="J7502" t="s">
        <v>31795</v>
      </c>
      <c r="K7502" t="s">
        <v>180</v>
      </c>
      <c r="L7502">
        <v>1</v>
      </c>
      <c r="M7502">
        <v>1</v>
      </c>
      <c r="N7502" s="1">
        <v>45314</v>
      </c>
      <c r="O7502" s="1">
        <v>45415</v>
      </c>
      <c r="P7502" s="1">
        <v>45544</v>
      </c>
      <c r="Q7502">
        <v>56</v>
      </c>
      <c r="R7502" t="s">
        <v>59</v>
      </c>
      <c r="S7502" t="s">
        <v>36967</v>
      </c>
      <c r="T7502" t="s">
        <v>30414</v>
      </c>
      <c r="U7502" t="s">
        <v>36931</v>
      </c>
      <c r="V7502" t="s">
        <v>6170</v>
      </c>
      <c r="W7502" t="s">
        <v>30244</v>
      </c>
      <c r="X7502" t="s">
        <v>30245</v>
      </c>
      <c r="Y7502" t="s">
        <v>95</v>
      </c>
      <c r="Z7502" t="s">
        <v>66</v>
      </c>
      <c r="AA7502">
        <v>11</v>
      </c>
      <c r="AB7502" s="1">
        <v>45404</v>
      </c>
      <c r="AC7502" t="s">
        <v>30363</v>
      </c>
      <c r="AD7502" t="s">
        <v>68</v>
      </c>
      <c r="AE7502">
        <v>4</v>
      </c>
      <c r="AF7502" t="s">
        <v>96</v>
      </c>
    </row>
    <row r="7503" spans="1:32">
      <c r="A7503" t="s">
        <v>546</v>
      </c>
      <c r="B7503" t="s">
        <v>49</v>
      </c>
      <c r="C7503" t="s">
        <v>36968</v>
      </c>
      <c r="D7503" t="s">
        <v>36969</v>
      </c>
      <c r="E7503" t="s">
        <v>36970</v>
      </c>
      <c r="F7503" t="s">
        <v>36971</v>
      </c>
      <c r="G7503" t="s">
        <v>54</v>
      </c>
      <c r="H7503" t="s">
        <v>219</v>
      </c>
      <c r="I7503" t="s">
        <v>220</v>
      </c>
      <c r="J7503" t="s">
        <v>551</v>
      </c>
      <c r="K7503" t="s">
        <v>222</v>
      </c>
      <c r="L7503">
        <v>1</v>
      </c>
      <c r="M7503">
        <v>1</v>
      </c>
      <c r="N7503" s="1">
        <v>45317</v>
      </c>
      <c r="O7503" s="1">
        <v>45434</v>
      </c>
      <c r="P7503" s="1">
        <v>45437</v>
      </c>
      <c r="Q7503">
        <v>14</v>
      </c>
      <c r="R7503" t="s">
        <v>59</v>
      </c>
      <c r="S7503" t="s">
        <v>12460</v>
      </c>
      <c r="T7503" t="s">
        <v>36930</v>
      </c>
      <c r="U7503" t="s">
        <v>36931</v>
      </c>
      <c r="V7503" t="s">
        <v>6170</v>
      </c>
      <c r="W7503" t="s">
        <v>30244</v>
      </c>
      <c r="X7503" t="s">
        <v>30245</v>
      </c>
      <c r="Y7503" t="s">
        <v>95</v>
      </c>
      <c r="Z7503" t="s">
        <v>66</v>
      </c>
      <c r="AA7503">
        <v>30</v>
      </c>
      <c r="AB7503" s="1">
        <v>45404</v>
      </c>
      <c r="AC7503" t="s">
        <v>30363</v>
      </c>
      <c r="AD7503" t="s">
        <v>68</v>
      </c>
      <c r="AE7503">
        <v>4</v>
      </c>
      <c r="AF7503" t="s">
        <v>96</v>
      </c>
    </row>
    <row r="7504" spans="1:32">
      <c r="A7504" t="s">
        <v>21429</v>
      </c>
      <c r="B7504" t="s">
        <v>160</v>
      </c>
      <c r="C7504" t="s">
        <v>36972</v>
      </c>
      <c r="D7504" t="s">
        <v>36973</v>
      </c>
      <c r="E7504" t="s">
        <v>36974</v>
      </c>
      <c r="F7504" t="s">
        <v>36975</v>
      </c>
      <c r="G7504" t="s">
        <v>54</v>
      </c>
      <c r="H7504" t="s">
        <v>528</v>
      </c>
      <c r="I7504" t="s">
        <v>529</v>
      </c>
      <c r="J7504" t="s">
        <v>17388</v>
      </c>
      <c r="K7504" t="s">
        <v>531</v>
      </c>
      <c r="L7504">
        <v>1</v>
      </c>
      <c r="M7504">
        <v>1</v>
      </c>
      <c r="N7504" s="1">
        <v>45327</v>
      </c>
      <c r="O7504" s="1">
        <v>45443</v>
      </c>
      <c r="P7504" s="1">
        <v>45502</v>
      </c>
      <c r="Q7504">
        <v>2</v>
      </c>
      <c r="R7504" t="s">
        <v>59</v>
      </c>
      <c r="S7504" t="s">
        <v>174</v>
      </c>
      <c r="T7504" t="s">
        <v>36930</v>
      </c>
      <c r="U7504" t="s">
        <v>36931</v>
      </c>
      <c r="V7504" t="s">
        <v>6170</v>
      </c>
      <c r="W7504" t="s">
        <v>30244</v>
      </c>
      <c r="X7504" t="s">
        <v>30245</v>
      </c>
      <c r="Y7504" t="s">
        <v>95</v>
      </c>
      <c r="Z7504" t="s">
        <v>66</v>
      </c>
      <c r="AA7504">
        <v>39</v>
      </c>
      <c r="AB7504" s="1">
        <v>45404</v>
      </c>
      <c r="AC7504" t="s">
        <v>30363</v>
      </c>
      <c r="AD7504" t="s">
        <v>68</v>
      </c>
      <c r="AE7504">
        <v>3</v>
      </c>
      <c r="AF7504" t="s">
        <v>213</v>
      </c>
    </row>
    <row r="7505" spans="1:32">
      <c r="A7505" t="s">
        <v>36976</v>
      </c>
      <c r="B7505" t="s">
        <v>49</v>
      </c>
      <c r="C7505" t="s">
        <v>36977</v>
      </c>
      <c r="D7505" t="s">
        <v>36978</v>
      </c>
      <c r="E7505" t="s">
        <v>36979</v>
      </c>
      <c r="F7505" t="s">
        <v>36980</v>
      </c>
      <c r="G7505" t="s">
        <v>54</v>
      </c>
      <c r="H7505" t="s">
        <v>55</v>
      </c>
      <c r="I7505" t="s">
        <v>56</v>
      </c>
      <c r="J7505" t="s">
        <v>57</v>
      </c>
      <c r="K7505" t="s">
        <v>58</v>
      </c>
      <c r="L7505">
        <v>1</v>
      </c>
      <c r="M7505">
        <v>1</v>
      </c>
      <c r="N7505" s="1">
        <v>45336</v>
      </c>
      <c r="O7505" s="1">
        <v>45565</v>
      </c>
      <c r="P7505" s="1">
        <v>45566</v>
      </c>
      <c r="Q7505">
        <v>0</v>
      </c>
      <c r="R7505" t="s">
        <v>59</v>
      </c>
      <c r="S7505" t="s">
        <v>60</v>
      </c>
      <c r="T7505" t="s">
        <v>32696</v>
      </c>
      <c r="U7505" t="s">
        <v>36931</v>
      </c>
      <c r="V7505" t="s">
        <v>6170</v>
      </c>
      <c r="W7505" t="s">
        <v>30244</v>
      </c>
      <c r="X7505" t="s">
        <v>30245</v>
      </c>
      <c r="Y7505" t="s">
        <v>65</v>
      </c>
      <c r="Z7505" t="s">
        <v>66</v>
      </c>
      <c r="AA7505">
        <v>161</v>
      </c>
      <c r="AB7505" s="1">
        <v>45404</v>
      </c>
      <c r="AC7505" t="s">
        <v>30363</v>
      </c>
      <c r="AD7505" t="s">
        <v>68</v>
      </c>
      <c r="AE7505">
        <v>1</v>
      </c>
      <c r="AF7505" t="s">
        <v>69</v>
      </c>
    </row>
    <row r="7506" spans="1:32">
      <c r="A7506" t="s">
        <v>36981</v>
      </c>
      <c r="B7506" t="s">
        <v>49</v>
      </c>
      <c r="C7506" t="s">
        <v>36982</v>
      </c>
      <c r="D7506" t="s">
        <v>36983</v>
      </c>
      <c r="E7506" t="s">
        <v>36984</v>
      </c>
      <c r="F7506" t="s">
        <v>36985</v>
      </c>
      <c r="G7506" t="s">
        <v>54</v>
      </c>
      <c r="H7506" t="s">
        <v>185</v>
      </c>
      <c r="I7506" t="s">
        <v>186</v>
      </c>
      <c r="J7506" t="s">
        <v>31795</v>
      </c>
      <c r="K7506" t="s">
        <v>187</v>
      </c>
      <c r="L7506">
        <v>1</v>
      </c>
      <c r="M7506">
        <v>1</v>
      </c>
      <c r="N7506" s="1">
        <v>45352</v>
      </c>
      <c r="O7506" s="1">
        <v>45412</v>
      </c>
      <c r="P7506" s="1">
        <v>45536</v>
      </c>
      <c r="Q7506">
        <v>0</v>
      </c>
      <c r="R7506" t="s">
        <v>59</v>
      </c>
      <c r="S7506" t="s">
        <v>29352</v>
      </c>
      <c r="T7506" t="s">
        <v>36930</v>
      </c>
      <c r="U7506" t="s">
        <v>36931</v>
      </c>
      <c r="V7506" t="s">
        <v>6170</v>
      </c>
      <c r="W7506" t="s">
        <v>30244</v>
      </c>
      <c r="X7506" t="s">
        <v>30245</v>
      </c>
      <c r="Y7506" t="s">
        <v>65</v>
      </c>
      <c r="Z7506" t="s">
        <v>66</v>
      </c>
      <c r="AA7506">
        <v>8</v>
      </c>
      <c r="AB7506" s="1">
        <v>45404</v>
      </c>
      <c r="AC7506" t="s">
        <v>30363</v>
      </c>
      <c r="AD7506" t="s">
        <v>68</v>
      </c>
      <c r="AE7506">
        <v>1</v>
      </c>
      <c r="AF7506" t="s">
        <v>69</v>
      </c>
    </row>
    <row r="7507" spans="1:32">
      <c r="A7507" t="s">
        <v>289</v>
      </c>
      <c r="B7507" t="s">
        <v>160</v>
      </c>
      <c r="C7507" t="s">
        <v>36986</v>
      </c>
      <c r="D7507" t="s">
        <v>36987</v>
      </c>
      <c r="E7507" t="s">
        <v>36988</v>
      </c>
      <c r="F7507" t="s">
        <v>36975</v>
      </c>
      <c r="G7507" t="s">
        <v>54</v>
      </c>
      <c r="H7507" t="s">
        <v>3045</v>
      </c>
      <c r="I7507" t="s">
        <v>3046</v>
      </c>
      <c r="J7507" t="s">
        <v>17242</v>
      </c>
      <c r="K7507" t="s">
        <v>3047</v>
      </c>
      <c r="L7507">
        <v>2</v>
      </c>
      <c r="M7507">
        <v>2</v>
      </c>
      <c r="N7507" s="1">
        <v>45359</v>
      </c>
      <c r="O7507" s="1">
        <v>45412</v>
      </c>
      <c r="P7507" s="1">
        <v>45446</v>
      </c>
      <c r="Q7507">
        <v>5</v>
      </c>
      <c r="R7507" t="s">
        <v>59</v>
      </c>
      <c r="S7507" t="s">
        <v>36989</v>
      </c>
      <c r="T7507" t="s">
        <v>33336</v>
      </c>
      <c r="U7507" t="s">
        <v>36931</v>
      </c>
      <c r="V7507" t="s">
        <v>6170</v>
      </c>
      <c r="W7507" t="s">
        <v>30244</v>
      </c>
      <c r="X7507" t="s">
        <v>30245</v>
      </c>
      <c r="Y7507" t="s">
        <v>95</v>
      </c>
      <c r="Z7507" t="s">
        <v>66</v>
      </c>
      <c r="AA7507">
        <v>8</v>
      </c>
      <c r="AB7507" s="1">
        <v>45404</v>
      </c>
      <c r="AC7507" t="s">
        <v>30363</v>
      </c>
      <c r="AD7507" t="s">
        <v>68</v>
      </c>
      <c r="AE7507">
        <v>4</v>
      </c>
      <c r="AF7507" t="s">
        <v>96</v>
      </c>
    </row>
    <row r="7508" spans="1:32">
      <c r="A7508" t="s">
        <v>3096</v>
      </c>
      <c r="B7508" t="s">
        <v>160</v>
      </c>
      <c r="C7508" t="s">
        <v>36990</v>
      </c>
      <c r="D7508" t="s">
        <v>36991</v>
      </c>
      <c r="E7508" t="s">
        <v>36992</v>
      </c>
      <c r="F7508" t="s">
        <v>36993</v>
      </c>
      <c r="G7508" t="s">
        <v>54</v>
      </c>
      <c r="H7508" t="s">
        <v>3045</v>
      </c>
      <c r="I7508" t="s">
        <v>3046</v>
      </c>
      <c r="J7508" t="s">
        <v>17242</v>
      </c>
      <c r="K7508" t="s">
        <v>3047</v>
      </c>
      <c r="L7508">
        <v>1</v>
      </c>
      <c r="M7508">
        <v>1</v>
      </c>
      <c r="N7508" s="1">
        <v>45359</v>
      </c>
      <c r="O7508" s="1">
        <v>45412</v>
      </c>
      <c r="P7508" s="1">
        <v>45474</v>
      </c>
      <c r="Q7508">
        <v>7</v>
      </c>
      <c r="R7508" t="s">
        <v>59</v>
      </c>
      <c r="S7508" t="s">
        <v>36994</v>
      </c>
      <c r="T7508" t="s">
        <v>36950</v>
      </c>
      <c r="U7508" t="s">
        <v>36931</v>
      </c>
      <c r="V7508" t="s">
        <v>6170</v>
      </c>
      <c r="W7508" t="s">
        <v>30244</v>
      </c>
      <c r="X7508" t="s">
        <v>30245</v>
      </c>
      <c r="Y7508" t="s">
        <v>95</v>
      </c>
      <c r="Z7508" t="s">
        <v>66</v>
      </c>
      <c r="AA7508">
        <v>8</v>
      </c>
      <c r="AB7508" s="1">
        <v>45404</v>
      </c>
      <c r="AC7508" t="s">
        <v>30363</v>
      </c>
      <c r="AD7508" t="s">
        <v>68</v>
      </c>
      <c r="AE7508">
        <v>4</v>
      </c>
      <c r="AF7508" t="s">
        <v>96</v>
      </c>
    </row>
    <row r="7509" spans="1:32">
      <c r="A7509" t="s">
        <v>36995</v>
      </c>
      <c r="B7509" t="s">
        <v>49</v>
      </c>
      <c r="C7509" t="s">
        <v>36996</v>
      </c>
      <c r="D7509" t="s">
        <v>36997</v>
      </c>
      <c r="E7509" t="s">
        <v>36998</v>
      </c>
      <c r="F7509" t="s">
        <v>36999</v>
      </c>
      <c r="G7509" t="s">
        <v>54</v>
      </c>
      <c r="I7509" t="s">
        <v>37000</v>
      </c>
      <c r="J7509" t="s">
        <v>33136</v>
      </c>
      <c r="K7509" t="s">
        <v>37001</v>
      </c>
      <c r="L7509">
        <v>2</v>
      </c>
      <c r="M7509">
        <v>2</v>
      </c>
      <c r="N7509" s="1">
        <v>45369</v>
      </c>
      <c r="O7509" s="1">
        <v>45474</v>
      </c>
      <c r="P7509" s="1">
        <v>45536</v>
      </c>
      <c r="Q7509">
        <v>8</v>
      </c>
      <c r="R7509" t="s">
        <v>59</v>
      </c>
      <c r="S7509" t="s">
        <v>174</v>
      </c>
      <c r="T7509" t="s">
        <v>36956</v>
      </c>
      <c r="U7509" t="s">
        <v>36931</v>
      </c>
      <c r="V7509" t="s">
        <v>6170</v>
      </c>
      <c r="W7509" t="s">
        <v>30244</v>
      </c>
      <c r="X7509" t="s">
        <v>30245</v>
      </c>
      <c r="Y7509" t="s">
        <v>95</v>
      </c>
      <c r="Z7509" t="s">
        <v>66</v>
      </c>
      <c r="AA7509">
        <v>70</v>
      </c>
      <c r="AB7509" s="1">
        <v>45404</v>
      </c>
      <c r="AC7509" t="s">
        <v>30363</v>
      </c>
      <c r="AD7509" t="s">
        <v>68</v>
      </c>
      <c r="AE7509">
        <v>4</v>
      </c>
      <c r="AF7509" t="s">
        <v>96</v>
      </c>
    </row>
    <row r="7510" spans="1:32">
      <c r="A7510" t="s">
        <v>3606</v>
      </c>
      <c r="B7510" t="s">
        <v>49</v>
      </c>
      <c r="C7510" t="s">
        <v>37002</v>
      </c>
      <c r="D7510" t="s">
        <v>37003</v>
      </c>
      <c r="E7510" t="s">
        <v>36998</v>
      </c>
      <c r="F7510" t="s">
        <v>36999</v>
      </c>
      <c r="G7510" t="s">
        <v>54</v>
      </c>
      <c r="H7510" t="s">
        <v>89</v>
      </c>
      <c r="I7510" t="s">
        <v>90</v>
      </c>
      <c r="J7510" t="s">
        <v>33136</v>
      </c>
      <c r="K7510" t="s">
        <v>92</v>
      </c>
      <c r="L7510">
        <v>2</v>
      </c>
      <c r="M7510">
        <v>2</v>
      </c>
      <c r="N7510" s="1">
        <v>45369</v>
      </c>
      <c r="O7510" s="1">
        <v>45474</v>
      </c>
      <c r="P7510" s="1">
        <v>45536</v>
      </c>
      <c r="Q7510">
        <v>10</v>
      </c>
      <c r="R7510" t="s">
        <v>59</v>
      </c>
      <c r="S7510" t="s">
        <v>37004</v>
      </c>
      <c r="T7510" t="s">
        <v>36956</v>
      </c>
      <c r="U7510" t="s">
        <v>36931</v>
      </c>
      <c r="V7510" t="s">
        <v>6170</v>
      </c>
      <c r="W7510" t="s">
        <v>30244</v>
      </c>
      <c r="X7510" t="s">
        <v>30245</v>
      </c>
      <c r="Y7510" t="s">
        <v>95</v>
      </c>
      <c r="Z7510" t="s">
        <v>66</v>
      </c>
      <c r="AA7510">
        <v>70</v>
      </c>
      <c r="AB7510" s="1">
        <v>45404</v>
      </c>
      <c r="AC7510" t="s">
        <v>30363</v>
      </c>
      <c r="AD7510" t="s">
        <v>68</v>
      </c>
      <c r="AE7510">
        <v>4</v>
      </c>
      <c r="AF7510" t="s">
        <v>96</v>
      </c>
    </row>
    <row r="7511" spans="1:32">
      <c r="A7511" t="s">
        <v>6122</v>
      </c>
      <c r="B7511" t="s">
        <v>49</v>
      </c>
      <c r="C7511" t="s">
        <v>37005</v>
      </c>
      <c r="D7511" t="s">
        <v>37006</v>
      </c>
      <c r="E7511" t="s">
        <v>36998</v>
      </c>
      <c r="F7511" t="s">
        <v>36999</v>
      </c>
      <c r="G7511" t="s">
        <v>54</v>
      </c>
      <c r="I7511" t="s">
        <v>37007</v>
      </c>
      <c r="J7511" t="s">
        <v>33136</v>
      </c>
      <c r="K7511" t="s">
        <v>37008</v>
      </c>
      <c r="L7511">
        <v>2</v>
      </c>
      <c r="M7511">
        <v>2</v>
      </c>
      <c r="N7511" s="1">
        <v>45369</v>
      </c>
      <c r="O7511" s="1">
        <v>45474</v>
      </c>
      <c r="P7511" s="1">
        <v>45536</v>
      </c>
      <c r="Q7511">
        <v>50</v>
      </c>
      <c r="R7511" t="s">
        <v>59</v>
      </c>
      <c r="S7511" t="s">
        <v>37009</v>
      </c>
      <c r="T7511" t="s">
        <v>36956</v>
      </c>
      <c r="U7511" t="s">
        <v>36931</v>
      </c>
      <c r="V7511" t="s">
        <v>6170</v>
      </c>
      <c r="W7511" t="s">
        <v>30244</v>
      </c>
      <c r="X7511" t="s">
        <v>30245</v>
      </c>
      <c r="Y7511" t="s">
        <v>95</v>
      </c>
      <c r="Z7511" t="s">
        <v>66</v>
      </c>
      <c r="AA7511">
        <v>70</v>
      </c>
      <c r="AB7511" s="1">
        <v>45404</v>
      </c>
      <c r="AC7511" t="s">
        <v>30363</v>
      </c>
      <c r="AD7511" t="s">
        <v>68</v>
      </c>
      <c r="AE7511">
        <v>4</v>
      </c>
      <c r="AF7511" t="s">
        <v>96</v>
      </c>
    </row>
    <row r="7512" spans="1:32">
      <c r="A7512" t="s">
        <v>31951</v>
      </c>
      <c r="B7512" t="s">
        <v>160</v>
      </c>
      <c r="C7512" t="s">
        <v>37010</v>
      </c>
      <c r="D7512" t="s">
        <v>37011</v>
      </c>
      <c r="E7512" t="s">
        <v>37012</v>
      </c>
      <c r="F7512" t="s">
        <v>37013</v>
      </c>
      <c r="G7512" t="s">
        <v>54</v>
      </c>
      <c r="H7512" t="s">
        <v>480</v>
      </c>
      <c r="I7512" t="s">
        <v>639</v>
      </c>
      <c r="J7512" t="s">
        <v>30332</v>
      </c>
      <c r="K7512" t="s">
        <v>641</v>
      </c>
      <c r="L7512">
        <v>1</v>
      </c>
      <c r="M7512">
        <v>1</v>
      </c>
      <c r="N7512" s="1">
        <v>45384</v>
      </c>
      <c r="O7512" s="1">
        <v>45413</v>
      </c>
      <c r="P7512" s="1">
        <v>45414</v>
      </c>
      <c r="Q7512">
        <v>1</v>
      </c>
      <c r="R7512" t="s">
        <v>59</v>
      </c>
      <c r="S7512" t="s">
        <v>37014</v>
      </c>
      <c r="T7512" t="s">
        <v>32695</v>
      </c>
      <c r="U7512" t="s">
        <v>36931</v>
      </c>
      <c r="V7512" t="s">
        <v>6170</v>
      </c>
      <c r="W7512" t="s">
        <v>30244</v>
      </c>
      <c r="X7512" t="s">
        <v>30245</v>
      </c>
      <c r="Y7512" t="s">
        <v>95</v>
      </c>
      <c r="Z7512" t="s">
        <v>66</v>
      </c>
      <c r="AA7512">
        <v>9</v>
      </c>
      <c r="AB7512" s="1">
        <v>45404</v>
      </c>
      <c r="AC7512" t="s">
        <v>30363</v>
      </c>
      <c r="AD7512" t="s">
        <v>68</v>
      </c>
      <c r="AE7512">
        <v>3</v>
      </c>
      <c r="AF7512" t="s">
        <v>213</v>
      </c>
    </row>
    <row r="7513" spans="1:32">
      <c r="A7513" t="s">
        <v>256</v>
      </c>
      <c r="B7513" t="s">
        <v>160</v>
      </c>
      <c r="C7513" t="s">
        <v>37015</v>
      </c>
      <c r="D7513" t="s">
        <v>37016</v>
      </c>
      <c r="E7513" t="s">
        <v>37017</v>
      </c>
      <c r="F7513" t="s">
        <v>37018</v>
      </c>
      <c r="G7513" t="s">
        <v>54</v>
      </c>
      <c r="H7513" t="s">
        <v>261</v>
      </c>
      <c r="I7513" t="s">
        <v>262</v>
      </c>
      <c r="J7513" t="s">
        <v>263</v>
      </c>
      <c r="K7513" t="s">
        <v>264</v>
      </c>
      <c r="L7513">
        <v>1</v>
      </c>
      <c r="M7513">
        <v>1</v>
      </c>
      <c r="N7513" s="1">
        <v>45399</v>
      </c>
      <c r="O7513" s="1">
        <v>45426</v>
      </c>
      <c r="P7513" s="1">
        <v>45433</v>
      </c>
      <c r="Q7513">
        <v>0</v>
      </c>
      <c r="R7513" t="s">
        <v>59</v>
      </c>
      <c r="S7513" t="s">
        <v>265</v>
      </c>
      <c r="T7513" t="s">
        <v>175</v>
      </c>
      <c r="U7513" t="s">
        <v>36931</v>
      </c>
      <c r="V7513" t="s">
        <v>6170</v>
      </c>
      <c r="W7513" t="s">
        <v>30244</v>
      </c>
      <c r="X7513" t="s">
        <v>30245</v>
      </c>
      <c r="Y7513" t="s">
        <v>65</v>
      </c>
      <c r="Z7513" t="s">
        <v>66</v>
      </c>
      <c r="AA7513">
        <v>22</v>
      </c>
      <c r="AB7513" s="1">
        <v>45404</v>
      </c>
      <c r="AC7513" t="s">
        <v>30363</v>
      </c>
      <c r="AD7513" t="s">
        <v>68</v>
      </c>
      <c r="AE7513">
        <v>1</v>
      </c>
      <c r="AF7513" t="s">
        <v>69</v>
      </c>
    </row>
    <row r="7514" spans="1:32">
      <c r="A7514" t="s">
        <v>37019</v>
      </c>
      <c r="B7514" t="s">
        <v>49</v>
      </c>
      <c r="C7514" t="s">
        <v>37020</v>
      </c>
      <c r="D7514" t="s">
        <v>37021</v>
      </c>
      <c r="E7514" t="s">
        <v>37022</v>
      </c>
      <c r="F7514" t="s">
        <v>37023</v>
      </c>
      <c r="G7514" t="s">
        <v>54</v>
      </c>
      <c r="H7514" t="s">
        <v>132</v>
      </c>
      <c r="I7514" t="s">
        <v>31828</v>
      </c>
      <c r="J7514" t="s">
        <v>31829</v>
      </c>
      <c r="K7514" t="s">
        <v>31830</v>
      </c>
      <c r="L7514">
        <v>1</v>
      </c>
      <c r="M7514">
        <v>1</v>
      </c>
      <c r="N7514" s="1">
        <v>45238</v>
      </c>
      <c r="O7514" s="1">
        <v>45412</v>
      </c>
      <c r="P7514" s="1">
        <v>45536</v>
      </c>
      <c r="Q7514">
        <v>0</v>
      </c>
      <c r="R7514" t="s">
        <v>59</v>
      </c>
      <c r="S7514" t="s">
        <v>37024</v>
      </c>
      <c r="T7514" t="s">
        <v>37025</v>
      </c>
      <c r="U7514" t="s">
        <v>37025</v>
      </c>
      <c r="V7514" t="s">
        <v>30502</v>
      </c>
      <c r="W7514" t="s">
        <v>30942</v>
      </c>
      <c r="X7514" t="s">
        <v>30245</v>
      </c>
      <c r="Y7514" t="s">
        <v>65</v>
      </c>
      <c r="Z7514" t="s">
        <v>66</v>
      </c>
      <c r="AA7514">
        <v>8</v>
      </c>
      <c r="AB7514" s="1">
        <v>45404</v>
      </c>
      <c r="AC7514" t="s">
        <v>31505</v>
      </c>
      <c r="AD7514" t="s">
        <v>68</v>
      </c>
      <c r="AE7514">
        <v>1</v>
      </c>
      <c r="AF7514" t="s">
        <v>69</v>
      </c>
    </row>
    <row r="7515" spans="1:32">
      <c r="A7515" t="s">
        <v>35680</v>
      </c>
      <c r="B7515" t="s">
        <v>160</v>
      </c>
      <c r="C7515" t="s">
        <v>37026</v>
      </c>
      <c r="D7515" t="s">
        <v>37027</v>
      </c>
      <c r="E7515" t="s">
        <v>37028</v>
      </c>
      <c r="F7515" t="s">
        <v>37029</v>
      </c>
      <c r="G7515" t="s">
        <v>54</v>
      </c>
      <c r="H7515" t="s">
        <v>480</v>
      </c>
      <c r="I7515" t="s">
        <v>639</v>
      </c>
      <c r="J7515" t="s">
        <v>30332</v>
      </c>
      <c r="K7515" t="s">
        <v>641</v>
      </c>
      <c r="L7515">
        <v>1</v>
      </c>
      <c r="M7515">
        <v>1</v>
      </c>
      <c r="N7515" s="1">
        <v>45266</v>
      </c>
      <c r="O7515" s="1">
        <v>45413</v>
      </c>
      <c r="P7515" s="1">
        <v>45414</v>
      </c>
      <c r="Q7515">
        <v>3</v>
      </c>
      <c r="R7515" t="s">
        <v>59</v>
      </c>
      <c r="S7515" t="s">
        <v>2125</v>
      </c>
      <c r="T7515" t="s">
        <v>37030</v>
      </c>
      <c r="U7515" t="s">
        <v>37025</v>
      </c>
      <c r="V7515" t="s">
        <v>30502</v>
      </c>
      <c r="W7515" t="s">
        <v>30942</v>
      </c>
      <c r="X7515" t="s">
        <v>30245</v>
      </c>
      <c r="Y7515" t="s">
        <v>95</v>
      </c>
      <c r="Z7515" t="s">
        <v>66</v>
      </c>
      <c r="AA7515">
        <v>9</v>
      </c>
      <c r="AB7515" s="1">
        <v>45404</v>
      </c>
      <c r="AC7515" t="s">
        <v>31505</v>
      </c>
      <c r="AD7515" t="s">
        <v>68</v>
      </c>
      <c r="AE7515">
        <v>3</v>
      </c>
      <c r="AF7515" t="s">
        <v>213</v>
      </c>
    </row>
    <row r="7516" spans="1:32">
      <c r="A7516" t="s">
        <v>32484</v>
      </c>
      <c r="B7516" t="s">
        <v>49</v>
      </c>
      <c r="C7516" t="s">
        <v>37031</v>
      </c>
      <c r="D7516" t="s">
        <v>37032</v>
      </c>
      <c r="E7516" t="s">
        <v>37033</v>
      </c>
      <c r="F7516" t="s">
        <v>37034</v>
      </c>
      <c r="G7516" t="s">
        <v>54</v>
      </c>
      <c r="H7516" t="s">
        <v>110</v>
      </c>
      <c r="I7516" t="s">
        <v>111</v>
      </c>
      <c r="J7516" t="s">
        <v>36534</v>
      </c>
      <c r="K7516" t="s">
        <v>112</v>
      </c>
      <c r="L7516">
        <v>2</v>
      </c>
      <c r="M7516">
        <v>2</v>
      </c>
      <c r="N7516" s="1">
        <v>45294</v>
      </c>
      <c r="O7516" s="1">
        <v>45442</v>
      </c>
      <c r="P7516" s="1">
        <v>45544</v>
      </c>
      <c r="Q7516">
        <v>0</v>
      </c>
      <c r="R7516" t="s">
        <v>59</v>
      </c>
      <c r="S7516" t="s">
        <v>2112</v>
      </c>
      <c r="T7516" t="s">
        <v>31528</v>
      </c>
      <c r="U7516" t="s">
        <v>37025</v>
      </c>
      <c r="V7516" t="s">
        <v>30502</v>
      </c>
      <c r="W7516" t="s">
        <v>30942</v>
      </c>
      <c r="X7516" t="s">
        <v>30245</v>
      </c>
      <c r="Y7516" t="s">
        <v>65</v>
      </c>
      <c r="Z7516" t="s">
        <v>66</v>
      </c>
      <c r="AA7516">
        <v>38</v>
      </c>
      <c r="AB7516" s="1">
        <v>45404</v>
      </c>
      <c r="AC7516" t="s">
        <v>31505</v>
      </c>
      <c r="AD7516" t="s">
        <v>68</v>
      </c>
      <c r="AE7516">
        <v>1</v>
      </c>
      <c r="AF7516" t="s">
        <v>69</v>
      </c>
    </row>
    <row r="7517" spans="1:32">
      <c r="A7517" t="s">
        <v>37035</v>
      </c>
      <c r="B7517" t="s">
        <v>455</v>
      </c>
      <c r="C7517" t="s">
        <v>37036</v>
      </c>
      <c r="D7517" t="s">
        <v>37037</v>
      </c>
      <c r="E7517" t="s">
        <v>37038</v>
      </c>
      <c r="F7517" t="s">
        <v>37039</v>
      </c>
      <c r="G7517" t="s">
        <v>54</v>
      </c>
      <c r="H7517" t="s">
        <v>731</v>
      </c>
      <c r="I7517" t="s">
        <v>2040</v>
      </c>
      <c r="J7517" t="s">
        <v>30640</v>
      </c>
      <c r="K7517" t="s">
        <v>2042</v>
      </c>
      <c r="L7517">
        <v>2</v>
      </c>
      <c r="M7517">
        <v>2</v>
      </c>
      <c r="N7517" s="1">
        <v>45306</v>
      </c>
      <c r="O7517" s="1">
        <v>45473</v>
      </c>
      <c r="P7517" s="1">
        <v>45537</v>
      </c>
      <c r="Q7517">
        <v>29</v>
      </c>
      <c r="R7517" t="s">
        <v>59</v>
      </c>
      <c r="S7517" t="s">
        <v>13256</v>
      </c>
      <c r="T7517" t="s">
        <v>31528</v>
      </c>
      <c r="U7517" t="s">
        <v>37025</v>
      </c>
      <c r="V7517" t="s">
        <v>30502</v>
      </c>
      <c r="W7517" t="s">
        <v>30942</v>
      </c>
      <c r="X7517" t="s">
        <v>30245</v>
      </c>
      <c r="Y7517" t="s">
        <v>95</v>
      </c>
      <c r="Z7517" t="s">
        <v>66</v>
      </c>
      <c r="AA7517">
        <v>69</v>
      </c>
      <c r="AB7517" s="1">
        <v>45404</v>
      </c>
      <c r="AC7517" t="s">
        <v>31505</v>
      </c>
      <c r="AD7517" t="s">
        <v>68</v>
      </c>
      <c r="AE7517">
        <v>4</v>
      </c>
      <c r="AF7517" t="s">
        <v>96</v>
      </c>
    </row>
    <row r="7518" spans="1:32">
      <c r="A7518" t="s">
        <v>37040</v>
      </c>
      <c r="B7518" t="s">
        <v>160</v>
      </c>
      <c r="C7518" t="s">
        <v>37041</v>
      </c>
      <c r="D7518" t="s">
        <v>37042</v>
      </c>
      <c r="E7518" t="s">
        <v>37043</v>
      </c>
      <c r="F7518" t="s">
        <v>37044</v>
      </c>
      <c r="G7518" t="s">
        <v>54</v>
      </c>
      <c r="H7518" t="s">
        <v>117</v>
      </c>
      <c r="I7518" t="s">
        <v>358</v>
      </c>
      <c r="J7518" t="s">
        <v>2140</v>
      </c>
      <c r="K7518" t="s">
        <v>359</v>
      </c>
      <c r="L7518">
        <v>1</v>
      </c>
      <c r="M7518">
        <v>1</v>
      </c>
      <c r="N7518" s="1">
        <v>45329</v>
      </c>
      <c r="O7518" s="1">
        <v>45408</v>
      </c>
      <c r="P7518" s="1">
        <v>45537</v>
      </c>
      <c r="Q7518">
        <v>6</v>
      </c>
      <c r="R7518" t="s">
        <v>59</v>
      </c>
      <c r="S7518" t="s">
        <v>37045</v>
      </c>
      <c r="T7518" t="s">
        <v>37046</v>
      </c>
      <c r="U7518" t="s">
        <v>37025</v>
      </c>
      <c r="V7518" t="s">
        <v>30502</v>
      </c>
      <c r="W7518" t="s">
        <v>30942</v>
      </c>
      <c r="X7518" t="s">
        <v>30245</v>
      </c>
      <c r="Y7518" t="s">
        <v>95</v>
      </c>
      <c r="Z7518" t="s">
        <v>66</v>
      </c>
      <c r="AA7518">
        <v>4</v>
      </c>
      <c r="AB7518" s="1">
        <v>45404</v>
      </c>
      <c r="AC7518" t="s">
        <v>31505</v>
      </c>
      <c r="AD7518" t="s">
        <v>68</v>
      </c>
      <c r="AE7518">
        <v>4</v>
      </c>
      <c r="AF7518" t="s">
        <v>96</v>
      </c>
    </row>
    <row r="7519" spans="1:32">
      <c r="A7519" t="s">
        <v>37047</v>
      </c>
      <c r="B7519" t="s">
        <v>49</v>
      </c>
      <c r="C7519" t="s">
        <v>37048</v>
      </c>
      <c r="D7519" t="s">
        <v>37049</v>
      </c>
      <c r="E7519" t="s">
        <v>37043</v>
      </c>
      <c r="F7519" t="s">
        <v>37044</v>
      </c>
      <c r="G7519" t="s">
        <v>54</v>
      </c>
      <c r="I7519" t="s">
        <v>102</v>
      </c>
      <c r="J7519" t="s">
        <v>2140</v>
      </c>
      <c r="K7519" t="s">
        <v>104</v>
      </c>
      <c r="L7519">
        <v>1</v>
      </c>
      <c r="M7519">
        <v>1</v>
      </c>
      <c r="N7519" s="1">
        <v>45329</v>
      </c>
      <c r="O7519" s="1">
        <v>45408</v>
      </c>
      <c r="P7519" s="1">
        <v>45537</v>
      </c>
      <c r="Q7519">
        <v>13</v>
      </c>
      <c r="R7519" t="s">
        <v>59</v>
      </c>
      <c r="S7519" t="s">
        <v>37045</v>
      </c>
      <c r="T7519" t="s">
        <v>37046</v>
      </c>
      <c r="U7519" t="s">
        <v>37025</v>
      </c>
      <c r="V7519" t="s">
        <v>30502</v>
      </c>
      <c r="W7519" t="s">
        <v>30942</v>
      </c>
      <c r="X7519" t="s">
        <v>30245</v>
      </c>
      <c r="Y7519" t="s">
        <v>95</v>
      </c>
      <c r="Z7519" t="s">
        <v>66</v>
      </c>
      <c r="AA7519">
        <v>4</v>
      </c>
      <c r="AB7519" s="1">
        <v>45404</v>
      </c>
      <c r="AC7519" t="s">
        <v>31505</v>
      </c>
      <c r="AD7519" t="s">
        <v>68</v>
      </c>
      <c r="AE7519">
        <v>4</v>
      </c>
      <c r="AF7519" t="s">
        <v>96</v>
      </c>
    </row>
    <row r="7520" spans="1:32">
      <c r="A7520" t="s">
        <v>37050</v>
      </c>
      <c r="B7520" t="s">
        <v>49</v>
      </c>
      <c r="C7520" t="s">
        <v>37051</v>
      </c>
      <c r="D7520" t="s">
        <v>37052</v>
      </c>
      <c r="E7520" t="s">
        <v>37053</v>
      </c>
      <c r="F7520" t="s">
        <v>37054</v>
      </c>
      <c r="G7520" t="s">
        <v>54</v>
      </c>
      <c r="H7520" t="s">
        <v>595</v>
      </c>
      <c r="I7520" t="s">
        <v>596</v>
      </c>
      <c r="J7520" t="s">
        <v>302</v>
      </c>
      <c r="K7520" t="s">
        <v>597</v>
      </c>
      <c r="L7520">
        <v>1</v>
      </c>
      <c r="M7520">
        <v>1</v>
      </c>
      <c r="N7520" s="1">
        <v>45343</v>
      </c>
      <c r="O7520" s="1">
        <v>45442</v>
      </c>
      <c r="P7520" s="1">
        <v>45444</v>
      </c>
      <c r="Q7520">
        <v>19</v>
      </c>
      <c r="R7520" t="s">
        <v>59</v>
      </c>
      <c r="S7520" t="s">
        <v>304</v>
      </c>
      <c r="T7520" t="s">
        <v>31504</v>
      </c>
      <c r="U7520" t="s">
        <v>37025</v>
      </c>
      <c r="V7520" t="s">
        <v>30502</v>
      </c>
      <c r="W7520" t="s">
        <v>30942</v>
      </c>
      <c r="X7520" t="s">
        <v>30245</v>
      </c>
      <c r="Y7520" t="s">
        <v>95</v>
      </c>
      <c r="Z7520" t="s">
        <v>66</v>
      </c>
      <c r="AA7520">
        <v>38</v>
      </c>
      <c r="AB7520" s="1">
        <v>45404</v>
      </c>
      <c r="AC7520" t="s">
        <v>31505</v>
      </c>
      <c r="AD7520" t="s">
        <v>68</v>
      </c>
      <c r="AE7520">
        <v>4</v>
      </c>
      <c r="AF7520" t="s">
        <v>96</v>
      </c>
    </row>
    <row r="7521" spans="1:32">
      <c r="A7521" t="s">
        <v>37055</v>
      </c>
      <c r="B7521" t="s">
        <v>160</v>
      </c>
      <c r="C7521" t="s">
        <v>37056</v>
      </c>
      <c r="D7521" t="s">
        <v>37057</v>
      </c>
      <c r="E7521" t="s">
        <v>37058</v>
      </c>
      <c r="F7521" t="s">
        <v>37059</v>
      </c>
      <c r="G7521" t="s">
        <v>54</v>
      </c>
      <c r="H7521" t="s">
        <v>261</v>
      </c>
      <c r="I7521" t="s">
        <v>262</v>
      </c>
      <c r="J7521" t="s">
        <v>57</v>
      </c>
      <c r="K7521" t="s">
        <v>264</v>
      </c>
      <c r="L7521">
        <v>1</v>
      </c>
      <c r="M7521">
        <v>1</v>
      </c>
      <c r="N7521" s="1">
        <v>45364</v>
      </c>
      <c r="O7521" s="1">
        <v>45565</v>
      </c>
      <c r="P7521" s="1">
        <v>45566</v>
      </c>
      <c r="Q7521">
        <v>0</v>
      </c>
      <c r="R7521" t="s">
        <v>59</v>
      </c>
      <c r="S7521" t="s">
        <v>540</v>
      </c>
      <c r="T7521" t="s">
        <v>37025</v>
      </c>
      <c r="U7521" t="s">
        <v>37025</v>
      </c>
      <c r="V7521" t="s">
        <v>30502</v>
      </c>
      <c r="W7521" t="s">
        <v>30942</v>
      </c>
      <c r="X7521" t="s">
        <v>30245</v>
      </c>
      <c r="Y7521" t="s">
        <v>65</v>
      </c>
      <c r="Z7521" t="s">
        <v>66</v>
      </c>
      <c r="AA7521">
        <v>161</v>
      </c>
      <c r="AB7521" s="1">
        <v>45404</v>
      </c>
      <c r="AC7521" t="s">
        <v>31505</v>
      </c>
      <c r="AD7521" t="s">
        <v>68</v>
      </c>
      <c r="AE7521">
        <v>1</v>
      </c>
      <c r="AF7521" t="s">
        <v>69</v>
      </c>
    </row>
    <row r="7522" spans="1:32">
      <c r="A7522" t="s">
        <v>37060</v>
      </c>
      <c r="B7522" t="s">
        <v>49</v>
      </c>
      <c r="C7522" t="s">
        <v>37061</v>
      </c>
      <c r="D7522" t="s">
        <v>37062</v>
      </c>
      <c r="E7522" t="s">
        <v>37063</v>
      </c>
      <c r="F7522" t="s">
        <v>37064</v>
      </c>
      <c r="G7522" t="s">
        <v>54</v>
      </c>
      <c r="H7522" t="s">
        <v>185</v>
      </c>
      <c r="I7522" t="s">
        <v>186</v>
      </c>
      <c r="J7522" t="s">
        <v>36534</v>
      </c>
      <c r="K7522" t="s">
        <v>187</v>
      </c>
      <c r="L7522">
        <v>2</v>
      </c>
      <c r="M7522">
        <v>2</v>
      </c>
      <c r="N7522" s="1">
        <v>45373</v>
      </c>
      <c r="O7522" s="1">
        <v>45443</v>
      </c>
      <c r="P7522" s="1">
        <v>45537</v>
      </c>
      <c r="Q7522">
        <v>0</v>
      </c>
      <c r="R7522" t="s">
        <v>59</v>
      </c>
      <c r="S7522" t="s">
        <v>5048</v>
      </c>
      <c r="T7522" t="s">
        <v>31528</v>
      </c>
      <c r="U7522" t="s">
        <v>37025</v>
      </c>
      <c r="V7522" t="s">
        <v>30502</v>
      </c>
      <c r="W7522" t="s">
        <v>30942</v>
      </c>
      <c r="X7522" t="s">
        <v>30245</v>
      </c>
      <c r="Y7522" t="s">
        <v>65</v>
      </c>
      <c r="Z7522" t="s">
        <v>66</v>
      </c>
      <c r="AA7522">
        <v>39</v>
      </c>
      <c r="AB7522" s="1">
        <v>45404</v>
      </c>
      <c r="AC7522" t="s">
        <v>31505</v>
      </c>
      <c r="AD7522" t="s">
        <v>68</v>
      </c>
      <c r="AE7522">
        <v>1</v>
      </c>
      <c r="AF7522" t="s">
        <v>69</v>
      </c>
    </row>
    <row r="7523" spans="1:32">
      <c r="A7523" t="s">
        <v>1408</v>
      </c>
      <c r="B7523" t="s">
        <v>160</v>
      </c>
      <c r="C7523" t="s">
        <v>37065</v>
      </c>
      <c r="D7523" t="s">
        <v>37066</v>
      </c>
      <c r="E7523" t="s">
        <v>37067</v>
      </c>
      <c r="F7523" t="s">
        <v>37068</v>
      </c>
      <c r="G7523" t="s">
        <v>54</v>
      </c>
      <c r="H7523" t="s">
        <v>278</v>
      </c>
      <c r="I7523" t="s">
        <v>279</v>
      </c>
      <c r="J7523" t="s">
        <v>7427</v>
      </c>
      <c r="K7523" t="s">
        <v>281</v>
      </c>
      <c r="L7523">
        <v>1</v>
      </c>
      <c r="M7523">
        <v>1</v>
      </c>
      <c r="N7523" s="1">
        <v>45373</v>
      </c>
      <c r="O7523" s="1">
        <v>45444</v>
      </c>
      <c r="P7523" s="1">
        <v>45503</v>
      </c>
      <c r="Q7523">
        <v>2</v>
      </c>
      <c r="R7523" t="s">
        <v>59</v>
      </c>
      <c r="S7523" t="s">
        <v>1283</v>
      </c>
      <c r="T7523" t="s">
        <v>31528</v>
      </c>
      <c r="U7523" t="s">
        <v>37025</v>
      </c>
      <c r="V7523" t="s">
        <v>30502</v>
      </c>
      <c r="W7523" t="s">
        <v>30942</v>
      </c>
      <c r="X7523" t="s">
        <v>30245</v>
      </c>
      <c r="Y7523" t="s">
        <v>95</v>
      </c>
      <c r="Z7523" t="s">
        <v>66</v>
      </c>
      <c r="AA7523">
        <v>40</v>
      </c>
      <c r="AB7523" s="1">
        <v>45404</v>
      </c>
      <c r="AC7523" t="s">
        <v>31505</v>
      </c>
      <c r="AD7523" t="s">
        <v>68</v>
      </c>
      <c r="AE7523">
        <v>3</v>
      </c>
      <c r="AF7523" t="s">
        <v>213</v>
      </c>
    </row>
    <row r="7524" spans="1:32">
      <c r="A7524" t="s">
        <v>37069</v>
      </c>
      <c r="B7524" t="s">
        <v>49</v>
      </c>
      <c r="C7524" t="s">
        <v>37070</v>
      </c>
      <c r="D7524" t="s">
        <v>37071</v>
      </c>
      <c r="E7524" t="s">
        <v>37072</v>
      </c>
      <c r="F7524" t="s">
        <v>37073</v>
      </c>
      <c r="G7524" t="s">
        <v>54</v>
      </c>
      <c r="H7524" t="s">
        <v>89</v>
      </c>
      <c r="I7524" t="s">
        <v>90</v>
      </c>
      <c r="J7524" t="s">
        <v>1451</v>
      </c>
      <c r="K7524" t="s">
        <v>92</v>
      </c>
      <c r="L7524">
        <v>1</v>
      </c>
      <c r="M7524">
        <v>1</v>
      </c>
      <c r="N7524" s="1">
        <v>45384</v>
      </c>
      <c r="O7524" s="1">
        <v>45410</v>
      </c>
      <c r="P7524" s="1">
        <v>45411</v>
      </c>
      <c r="Q7524">
        <v>1</v>
      </c>
      <c r="R7524" t="s">
        <v>59</v>
      </c>
      <c r="S7524" t="s">
        <v>715</v>
      </c>
      <c r="T7524" t="s">
        <v>31504</v>
      </c>
      <c r="U7524" t="s">
        <v>37025</v>
      </c>
      <c r="V7524" t="s">
        <v>30502</v>
      </c>
      <c r="W7524" t="s">
        <v>30942</v>
      </c>
      <c r="X7524" t="s">
        <v>30245</v>
      </c>
      <c r="Y7524" t="s">
        <v>95</v>
      </c>
      <c r="Z7524" t="s">
        <v>66</v>
      </c>
      <c r="AA7524">
        <v>6</v>
      </c>
      <c r="AB7524" s="1">
        <v>45404</v>
      </c>
      <c r="AC7524" t="s">
        <v>31505</v>
      </c>
      <c r="AD7524" t="s">
        <v>68</v>
      </c>
      <c r="AE7524">
        <v>3</v>
      </c>
      <c r="AF7524" t="s">
        <v>213</v>
      </c>
    </row>
    <row r="7525" spans="1:32">
      <c r="A7525" t="s">
        <v>37074</v>
      </c>
      <c r="B7525" t="s">
        <v>49</v>
      </c>
      <c r="C7525" t="s">
        <v>37075</v>
      </c>
      <c r="D7525" t="s">
        <v>37076</v>
      </c>
      <c r="E7525" t="s">
        <v>37077</v>
      </c>
      <c r="F7525" t="s">
        <v>37078</v>
      </c>
      <c r="G7525" t="s">
        <v>54</v>
      </c>
      <c r="H7525" t="s">
        <v>117</v>
      </c>
      <c r="I7525" t="s">
        <v>5701</v>
      </c>
      <c r="J7525" t="s">
        <v>340</v>
      </c>
      <c r="K7525" t="s">
        <v>5702</v>
      </c>
      <c r="L7525">
        <v>1</v>
      </c>
      <c r="M7525">
        <v>1</v>
      </c>
      <c r="N7525" s="1">
        <v>45385</v>
      </c>
      <c r="O7525" s="1">
        <v>45412</v>
      </c>
      <c r="P7525" s="1">
        <v>45426</v>
      </c>
      <c r="Q7525">
        <v>3</v>
      </c>
      <c r="R7525" t="s">
        <v>59</v>
      </c>
      <c r="S7525" t="s">
        <v>5703</v>
      </c>
      <c r="T7525" t="s">
        <v>37025</v>
      </c>
      <c r="U7525" t="s">
        <v>37025</v>
      </c>
      <c r="V7525" t="s">
        <v>30502</v>
      </c>
      <c r="W7525" t="s">
        <v>30942</v>
      </c>
      <c r="X7525" t="s">
        <v>30245</v>
      </c>
      <c r="Y7525" t="s">
        <v>95</v>
      </c>
      <c r="Z7525" t="s">
        <v>66</v>
      </c>
      <c r="AA7525">
        <v>8</v>
      </c>
      <c r="AB7525" s="1">
        <v>45404</v>
      </c>
      <c r="AC7525" t="s">
        <v>31505</v>
      </c>
      <c r="AD7525" t="s">
        <v>68</v>
      </c>
      <c r="AE7525">
        <v>3</v>
      </c>
      <c r="AF7525" t="s">
        <v>213</v>
      </c>
    </row>
    <row r="7526" spans="1:32">
      <c r="A7526" t="s">
        <v>37079</v>
      </c>
      <c r="B7526" t="s">
        <v>49</v>
      </c>
      <c r="C7526" t="s">
        <v>37080</v>
      </c>
      <c r="D7526" t="s">
        <v>37081</v>
      </c>
      <c r="E7526" t="s">
        <v>37082</v>
      </c>
      <c r="F7526" t="s">
        <v>37083</v>
      </c>
      <c r="G7526" t="s">
        <v>54</v>
      </c>
      <c r="H7526" t="s">
        <v>309</v>
      </c>
      <c r="I7526" t="s">
        <v>310</v>
      </c>
      <c r="J7526" t="s">
        <v>919</v>
      </c>
      <c r="K7526" t="s">
        <v>311</v>
      </c>
      <c r="L7526">
        <v>1</v>
      </c>
      <c r="M7526">
        <v>1</v>
      </c>
      <c r="N7526" s="1">
        <v>45386</v>
      </c>
      <c r="O7526" s="1">
        <v>45407</v>
      </c>
      <c r="P7526" s="1">
        <v>45544</v>
      </c>
      <c r="Q7526">
        <v>4</v>
      </c>
      <c r="R7526" t="s">
        <v>59</v>
      </c>
      <c r="S7526" t="s">
        <v>37084</v>
      </c>
      <c r="T7526" t="s">
        <v>31528</v>
      </c>
      <c r="U7526" t="s">
        <v>37025</v>
      </c>
      <c r="V7526" t="s">
        <v>30502</v>
      </c>
      <c r="W7526" t="s">
        <v>30942</v>
      </c>
      <c r="X7526" t="s">
        <v>30245</v>
      </c>
      <c r="Y7526" t="s">
        <v>95</v>
      </c>
      <c r="Z7526" t="s">
        <v>66</v>
      </c>
      <c r="AA7526">
        <v>3</v>
      </c>
      <c r="AB7526" s="1">
        <v>45404</v>
      </c>
      <c r="AC7526" t="s">
        <v>31505</v>
      </c>
      <c r="AD7526" t="s">
        <v>68</v>
      </c>
      <c r="AE7526">
        <v>3</v>
      </c>
      <c r="AF7526" t="s">
        <v>213</v>
      </c>
    </row>
    <row r="7527" spans="1:32">
      <c r="A7527" t="s">
        <v>27032</v>
      </c>
      <c r="B7527" t="s">
        <v>49</v>
      </c>
      <c r="C7527" t="s">
        <v>37085</v>
      </c>
      <c r="D7527" t="s">
        <v>37086</v>
      </c>
      <c r="E7527" t="s">
        <v>37087</v>
      </c>
      <c r="F7527" t="s">
        <v>37088</v>
      </c>
      <c r="G7527" t="s">
        <v>54</v>
      </c>
      <c r="H7527" t="s">
        <v>117</v>
      </c>
      <c r="I7527" t="s">
        <v>9485</v>
      </c>
      <c r="J7527" t="s">
        <v>521</v>
      </c>
      <c r="K7527" t="s">
        <v>9486</v>
      </c>
      <c r="L7527">
        <v>1</v>
      </c>
      <c r="M7527">
        <v>1</v>
      </c>
      <c r="N7527" s="1">
        <v>45386</v>
      </c>
      <c r="O7527" s="1">
        <v>45414</v>
      </c>
      <c r="P7527" s="1">
        <v>45418</v>
      </c>
      <c r="Q7527">
        <v>3</v>
      </c>
      <c r="R7527" t="s">
        <v>59</v>
      </c>
      <c r="S7527" t="s">
        <v>5156</v>
      </c>
      <c r="T7527" t="s">
        <v>32111</v>
      </c>
      <c r="U7527" t="s">
        <v>37025</v>
      </c>
      <c r="V7527" t="s">
        <v>30502</v>
      </c>
      <c r="W7527" t="s">
        <v>30942</v>
      </c>
      <c r="X7527" t="s">
        <v>30245</v>
      </c>
      <c r="Y7527" t="s">
        <v>95</v>
      </c>
      <c r="Z7527" t="s">
        <v>66</v>
      </c>
      <c r="AA7527">
        <v>10</v>
      </c>
      <c r="AB7527" s="1">
        <v>45404</v>
      </c>
      <c r="AC7527" t="s">
        <v>31505</v>
      </c>
      <c r="AD7527" t="s">
        <v>68</v>
      </c>
      <c r="AE7527">
        <v>3</v>
      </c>
      <c r="AF7527" t="s">
        <v>213</v>
      </c>
    </row>
    <row r="7528" spans="1:32">
      <c r="A7528" t="s">
        <v>568</v>
      </c>
      <c r="B7528" t="s">
        <v>49</v>
      </c>
      <c r="C7528" t="s">
        <v>37089</v>
      </c>
      <c r="D7528" t="s">
        <v>37090</v>
      </c>
      <c r="E7528" t="s">
        <v>37091</v>
      </c>
      <c r="F7528" t="s">
        <v>37092</v>
      </c>
      <c r="G7528" t="s">
        <v>54</v>
      </c>
      <c r="H7528" t="s">
        <v>89</v>
      </c>
      <c r="I7528" t="s">
        <v>90</v>
      </c>
      <c r="J7528" t="s">
        <v>4379</v>
      </c>
      <c r="K7528" t="s">
        <v>92</v>
      </c>
      <c r="L7528">
        <v>1</v>
      </c>
      <c r="M7528">
        <v>1</v>
      </c>
      <c r="N7528" s="1">
        <v>45387</v>
      </c>
      <c r="O7528" s="1">
        <v>45413</v>
      </c>
      <c r="P7528" s="1">
        <v>45442</v>
      </c>
      <c r="Q7528">
        <v>6</v>
      </c>
      <c r="R7528" t="s">
        <v>59</v>
      </c>
      <c r="S7528" t="s">
        <v>37093</v>
      </c>
      <c r="T7528" t="s">
        <v>31528</v>
      </c>
      <c r="U7528" t="s">
        <v>37025</v>
      </c>
      <c r="V7528" t="s">
        <v>30502</v>
      </c>
      <c r="W7528" t="s">
        <v>30942</v>
      </c>
      <c r="X7528" t="s">
        <v>30245</v>
      </c>
      <c r="Y7528" t="s">
        <v>95</v>
      </c>
      <c r="Z7528" t="s">
        <v>66</v>
      </c>
      <c r="AA7528">
        <v>9</v>
      </c>
      <c r="AB7528" s="1">
        <v>45404</v>
      </c>
      <c r="AC7528" t="s">
        <v>31505</v>
      </c>
      <c r="AD7528" t="s">
        <v>68</v>
      </c>
      <c r="AE7528">
        <v>4</v>
      </c>
      <c r="AF7528" t="s">
        <v>96</v>
      </c>
    </row>
    <row r="7529" spans="1:32">
      <c r="A7529" t="s">
        <v>28952</v>
      </c>
      <c r="B7529" t="s">
        <v>49</v>
      </c>
      <c r="C7529" t="s">
        <v>37094</v>
      </c>
      <c r="D7529" t="s">
        <v>37095</v>
      </c>
      <c r="E7529" t="s">
        <v>37096</v>
      </c>
      <c r="F7529" t="s">
        <v>37097</v>
      </c>
      <c r="G7529" t="s">
        <v>54</v>
      </c>
      <c r="H7529" t="s">
        <v>55</v>
      </c>
      <c r="I7529" t="s">
        <v>56</v>
      </c>
      <c r="J7529" t="s">
        <v>1499</v>
      </c>
      <c r="K7529" t="s">
        <v>58</v>
      </c>
      <c r="L7529">
        <v>2</v>
      </c>
      <c r="M7529">
        <v>2</v>
      </c>
      <c r="N7529" s="1">
        <v>45387</v>
      </c>
      <c r="O7529" s="1">
        <v>45411</v>
      </c>
      <c r="P7529" s="1">
        <v>45418</v>
      </c>
      <c r="Q7529">
        <v>0</v>
      </c>
      <c r="R7529" t="s">
        <v>59</v>
      </c>
      <c r="S7529" t="s">
        <v>4886</v>
      </c>
      <c r="T7529" t="s">
        <v>37098</v>
      </c>
      <c r="U7529" t="s">
        <v>37025</v>
      </c>
      <c r="V7529" t="s">
        <v>30502</v>
      </c>
      <c r="W7529" t="s">
        <v>30942</v>
      </c>
      <c r="X7529" t="s">
        <v>30245</v>
      </c>
      <c r="Y7529" t="s">
        <v>95</v>
      </c>
      <c r="Z7529" t="s">
        <v>66</v>
      </c>
      <c r="AA7529">
        <v>7</v>
      </c>
      <c r="AB7529" s="1">
        <v>45404</v>
      </c>
      <c r="AC7529" t="s">
        <v>31505</v>
      </c>
      <c r="AD7529" t="s">
        <v>68</v>
      </c>
      <c r="AE7529">
        <v>2</v>
      </c>
      <c r="AF7529" t="s">
        <v>365</v>
      </c>
    </row>
    <row r="7530" spans="1:32">
      <c r="A7530" t="s">
        <v>9600</v>
      </c>
      <c r="B7530" t="s">
        <v>49</v>
      </c>
      <c r="C7530" t="s">
        <v>37099</v>
      </c>
      <c r="D7530" t="s">
        <v>37100</v>
      </c>
      <c r="E7530" t="s">
        <v>37022</v>
      </c>
      <c r="F7530" t="s">
        <v>37023</v>
      </c>
      <c r="G7530" t="s">
        <v>54</v>
      </c>
      <c r="H7530" t="s">
        <v>300</v>
      </c>
      <c r="I7530" t="s">
        <v>301</v>
      </c>
      <c r="J7530" t="s">
        <v>7012</v>
      </c>
      <c r="K7530" t="s">
        <v>303</v>
      </c>
      <c r="L7530">
        <v>1</v>
      </c>
      <c r="M7530">
        <v>1</v>
      </c>
      <c r="N7530" s="1">
        <v>45390</v>
      </c>
      <c r="O7530" s="1">
        <v>45412</v>
      </c>
      <c r="P7530" s="1">
        <v>45539</v>
      </c>
      <c r="Q7530">
        <v>0</v>
      </c>
      <c r="R7530" t="s">
        <v>59</v>
      </c>
      <c r="S7530" t="s">
        <v>9605</v>
      </c>
      <c r="T7530" t="s">
        <v>37025</v>
      </c>
      <c r="U7530" t="s">
        <v>37025</v>
      </c>
      <c r="V7530" t="s">
        <v>30502</v>
      </c>
      <c r="W7530" t="s">
        <v>30942</v>
      </c>
      <c r="X7530" t="s">
        <v>30245</v>
      </c>
      <c r="Y7530" t="s">
        <v>65</v>
      </c>
      <c r="Z7530" t="s">
        <v>66</v>
      </c>
      <c r="AA7530">
        <v>8</v>
      </c>
      <c r="AB7530" s="1">
        <v>45404</v>
      </c>
      <c r="AC7530" t="s">
        <v>31505</v>
      </c>
      <c r="AD7530" t="s">
        <v>68</v>
      </c>
      <c r="AE7530">
        <v>1</v>
      </c>
      <c r="AF7530" t="s">
        <v>69</v>
      </c>
    </row>
    <row r="7531" spans="1:32">
      <c r="A7531" t="s">
        <v>37101</v>
      </c>
      <c r="B7531" t="s">
        <v>455</v>
      </c>
      <c r="C7531" t="s">
        <v>37102</v>
      </c>
      <c r="D7531" t="s">
        <v>37103</v>
      </c>
      <c r="E7531" t="s">
        <v>37104</v>
      </c>
      <c r="F7531" t="s">
        <v>37105</v>
      </c>
      <c r="G7531" t="s">
        <v>54</v>
      </c>
      <c r="H7531" t="s">
        <v>458</v>
      </c>
      <c r="I7531" t="s">
        <v>459</v>
      </c>
      <c r="J7531" t="s">
        <v>30640</v>
      </c>
      <c r="K7531" t="s">
        <v>460</v>
      </c>
      <c r="L7531">
        <v>4</v>
      </c>
      <c r="M7531">
        <v>4</v>
      </c>
      <c r="N7531" s="1">
        <v>45391</v>
      </c>
      <c r="O7531" s="1">
        <v>45459</v>
      </c>
      <c r="P7531" s="1">
        <v>45536</v>
      </c>
      <c r="Q7531">
        <v>0</v>
      </c>
      <c r="R7531" t="s">
        <v>59</v>
      </c>
      <c r="S7531" t="s">
        <v>37106</v>
      </c>
      <c r="T7531" t="s">
        <v>31528</v>
      </c>
      <c r="U7531" t="s">
        <v>37025</v>
      </c>
      <c r="V7531" t="s">
        <v>30502</v>
      </c>
      <c r="W7531" t="s">
        <v>30942</v>
      </c>
      <c r="X7531" t="s">
        <v>30245</v>
      </c>
      <c r="Y7531" t="s">
        <v>65</v>
      </c>
      <c r="Z7531" t="s">
        <v>66</v>
      </c>
      <c r="AA7531">
        <v>55</v>
      </c>
      <c r="AB7531" s="1">
        <v>45404</v>
      </c>
      <c r="AC7531" t="s">
        <v>31505</v>
      </c>
      <c r="AD7531" t="s">
        <v>68</v>
      </c>
      <c r="AE7531">
        <v>1</v>
      </c>
      <c r="AF7531" t="s">
        <v>69</v>
      </c>
    </row>
    <row r="7532" spans="1:32">
      <c r="A7532" t="s">
        <v>37107</v>
      </c>
      <c r="B7532" t="s">
        <v>160</v>
      </c>
      <c r="C7532" t="s">
        <v>37108</v>
      </c>
      <c r="D7532" t="s">
        <v>37109</v>
      </c>
      <c r="E7532" t="s">
        <v>37087</v>
      </c>
      <c r="F7532" t="s">
        <v>37088</v>
      </c>
      <c r="G7532" t="s">
        <v>54</v>
      </c>
      <c r="H7532" t="s">
        <v>519</v>
      </c>
      <c r="I7532" t="s">
        <v>3864</v>
      </c>
      <c r="J7532" t="s">
        <v>521</v>
      </c>
      <c r="K7532" t="s">
        <v>3865</v>
      </c>
      <c r="L7532">
        <v>2</v>
      </c>
      <c r="M7532">
        <v>2</v>
      </c>
      <c r="N7532" s="1">
        <v>45392</v>
      </c>
      <c r="O7532" s="1">
        <v>45420</v>
      </c>
      <c r="P7532" s="1">
        <v>45427</v>
      </c>
      <c r="Q7532">
        <v>0</v>
      </c>
      <c r="R7532" t="s">
        <v>59</v>
      </c>
      <c r="S7532" t="s">
        <v>5182</v>
      </c>
      <c r="T7532" t="s">
        <v>32111</v>
      </c>
      <c r="U7532" t="s">
        <v>37025</v>
      </c>
      <c r="V7532" t="s">
        <v>30502</v>
      </c>
      <c r="W7532" t="s">
        <v>30942</v>
      </c>
      <c r="X7532" t="s">
        <v>30245</v>
      </c>
      <c r="Y7532" t="s">
        <v>95</v>
      </c>
      <c r="Z7532" t="s">
        <v>66</v>
      </c>
      <c r="AA7532">
        <v>16</v>
      </c>
      <c r="AB7532" s="1">
        <v>45404</v>
      </c>
      <c r="AC7532" t="s">
        <v>31505</v>
      </c>
      <c r="AD7532" t="s">
        <v>68</v>
      </c>
      <c r="AE7532">
        <v>2</v>
      </c>
      <c r="AF7532" t="s">
        <v>365</v>
      </c>
    </row>
    <row r="7533" spans="1:32">
      <c r="A7533" t="s">
        <v>2808</v>
      </c>
      <c r="B7533" t="s">
        <v>160</v>
      </c>
      <c r="C7533" t="s">
        <v>37110</v>
      </c>
      <c r="D7533" t="s">
        <v>37111</v>
      </c>
      <c r="E7533" t="s">
        <v>37112</v>
      </c>
      <c r="F7533" t="s">
        <v>37113</v>
      </c>
      <c r="G7533" t="s">
        <v>54</v>
      </c>
      <c r="H7533" t="s">
        <v>55</v>
      </c>
      <c r="I7533" t="s">
        <v>611</v>
      </c>
      <c r="J7533" t="s">
        <v>1092</v>
      </c>
      <c r="K7533" t="s">
        <v>613</v>
      </c>
      <c r="L7533">
        <v>2</v>
      </c>
      <c r="M7533">
        <v>2</v>
      </c>
      <c r="N7533" s="1">
        <v>45392</v>
      </c>
      <c r="O7533" s="1">
        <v>45422</v>
      </c>
      <c r="P7533" s="1">
        <v>45537</v>
      </c>
      <c r="Q7533">
        <v>0</v>
      </c>
      <c r="R7533" t="s">
        <v>59</v>
      </c>
      <c r="S7533" t="s">
        <v>255</v>
      </c>
      <c r="T7533" t="s">
        <v>31505</v>
      </c>
      <c r="U7533" t="s">
        <v>37025</v>
      </c>
      <c r="V7533" t="s">
        <v>30502</v>
      </c>
      <c r="W7533" t="s">
        <v>30942</v>
      </c>
      <c r="X7533" t="s">
        <v>30245</v>
      </c>
      <c r="Y7533" t="s">
        <v>95</v>
      </c>
      <c r="Z7533" t="s">
        <v>66</v>
      </c>
      <c r="AA7533">
        <v>18</v>
      </c>
      <c r="AB7533" s="1">
        <v>45404</v>
      </c>
      <c r="AC7533" t="s">
        <v>31505</v>
      </c>
      <c r="AD7533" t="s">
        <v>68</v>
      </c>
      <c r="AE7533">
        <v>2</v>
      </c>
      <c r="AF7533" t="s">
        <v>365</v>
      </c>
    </row>
    <row r="7534" spans="1:32">
      <c r="A7534" t="s">
        <v>32743</v>
      </c>
      <c r="B7534" t="s">
        <v>660</v>
      </c>
      <c r="C7534" t="s">
        <v>37114</v>
      </c>
      <c r="D7534" t="s">
        <v>37115</v>
      </c>
      <c r="E7534" t="s">
        <v>37116</v>
      </c>
      <c r="F7534" t="s">
        <v>37117</v>
      </c>
      <c r="G7534" t="s">
        <v>54</v>
      </c>
      <c r="H7534" t="s">
        <v>4750</v>
      </c>
      <c r="I7534" t="s">
        <v>6231</v>
      </c>
      <c r="J7534" t="s">
        <v>1525</v>
      </c>
      <c r="K7534" t="s">
        <v>6232</v>
      </c>
      <c r="L7534">
        <v>12</v>
      </c>
      <c r="M7534">
        <v>12</v>
      </c>
      <c r="N7534" s="1">
        <v>45393</v>
      </c>
      <c r="O7534" s="1">
        <v>45425</v>
      </c>
      <c r="P7534" s="1">
        <v>45446</v>
      </c>
      <c r="Q7534">
        <v>0</v>
      </c>
      <c r="R7534" t="s">
        <v>59</v>
      </c>
      <c r="S7534" t="s">
        <v>32748</v>
      </c>
      <c r="T7534" t="s">
        <v>31528</v>
      </c>
      <c r="U7534" t="s">
        <v>37025</v>
      </c>
      <c r="V7534" t="s">
        <v>30502</v>
      </c>
      <c r="W7534" t="s">
        <v>30942</v>
      </c>
      <c r="X7534" t="s">
        <v>30245</v>
      </c>
      <c r="Y7534" t="s">
        <v>65</v>
      </c>
      <c r="Z7534" t="s">
        <v>66</v>
      </c>
      <c r="AA7534">
        <v>21</v>
      </c>
      <c r="AB7534" s="1">
        <v>45404</v>
      </c>
      <c r="AC7534" t="s">
        <v>31505</v>
      </c>
      <c r="AD7534" t="s">
        <v>68</v>
      </c>
      <c r="AE7534">
        <v>1</v>
      </c>
      <c r="AF7534" t="s">
        <v>69</v>
      </c>
    </row>
    <row r="7535" spans="1:32">
      <c r="A7535" t="s">
        <v>8484</v>
      </c>
      <c r="B7535" t="s">
        <v>160</v>
      </c>
      <c r="C7535" t="s">
        <v>37118</v>
      </c>
      <c r="D7535" t="s">
        <v>37119</v>
      </c>
      <c r="E7535" t="s">
        <v>37120</v>
      </c>
      <c r="F7535" t="s">
        <v>37121</v>
      </c>
      <c r="G7535" t="s">
        <v>54</v>
      </c>
      <c r="H7535" t="s">
        <v>731</v>
      </c>
      <c r="I7535" t="s">
        <v>5780</v>
      </c>
      <c r="J7535" t="s">
        <v>31540</v>
      </c>
      <c r="K7535" t="s">
        <v>5781</v>
      </c>
      <c r="L7535">
        <v>1</v>
      </c>
      <c r="M7535">
        <v>1</v>
      </c>
      <c r="N7535" s="1">
        <v>45399</v>
      </c>
      <c r="O7535" s="1">
        <v>45414</v>
      </c>
      <c r="P7535" s="1">
        <v>45544</v>
      </c>
      <c r="Q7535">
        <v>3</v>
      </c>
      <c r="R7535" t="s">
        <v>59</v>
      </c>
      <c r="S7535" t="s">
        <v>31019</v>
      </c>
      <c r="T7535" t="s">
        <v>37122</v>
      </c>
      <c r="U7535" t="s">
        <v>37025</v>
      </c>
      <c r="V7535" t="s">
        <v>30502</v>
      </c>
      <c r="W7535" t="s">
        <v>30942</v>
      </c>
      <c r="X7535" t="s">
        <v>30245</v>
      </c>
      <c r="Y7535" t="s">
        <v>95</v>
      </c>
      <c r="Z7535" t="s">
        <v>66</v>
      </c>
      <c r="AA7535">
        <v>10</v>
      </c>
      <c r="AB7535" s="1">
        <v>45404</v>
      </c>
      <c r="AC7535" t="s">
        <v>31505</v>
      </c>
      <c r="AD7535" t="s">
        <v>68</v>
      </c>
      <c r="AE7535">
        <v>3</v>
      </c>
      <c r="AF7535" t="s">
        <v>213</v>
      </c>
    </row>
    <row r="7536" spans="1:32">
      <c r="A7536" t="s">
        <v>37123</v>
      </c>
      <c r="B7536" t="s">
        <v>49</v>
      </c>
      <c r="C7536" t="s">
        <v>37124</v>
      </c>
      <c r="D7536" t="s">
        <v>37125</v>
      </c>
      <c r="E7536" t="s">
        <v>37126</v>
      </c>
      <c r="F7536" t="s">
        <v>37127</v>
      </c>
      <c r="G7536" t="s">
        <v>54</v>
      </c>
      <c r="H7536" t="s">
        <v>132</v>
      </c>
      <c r="I7536" t="s">
        <v>140</v>
      </c>
      <c r="J7536" t="s">
        <v>31540</v>
      </c>
      <c r="K7536" t="s">
        <v>141</v>
      </c>
      <c r="L7536">
        <v>1</v>
      </c>
      <c r="M7536">
        <v>1</v>
      </c>
      <c r="N7536" s="1">
        <v>45399</v>
      </c>
      <c r="O7536" s="1">
        <v>45415</v>
      </c>
      <c r="P7536" s="1">
        <v>45537</v>
      </c>
      <c r="Q7536">
        <v>5</v>
      </c>
      <c r="R7536" t="s">
        <v>59</v>
      </c>
      <c r="S7536" t="s">
        <v>37128</v>
      </c>
      <c r="T7536" t="s">
        <v>33226</v>
      </c>
      <c r="U7536" t="s">
        <v>37025</v>
      </c>
      <c r="V7536" t="s">
        <v>30502</v>
      </c>
      <c r="W7536" t="s">
        <v>30942</v>
      </c>
      <c r="X7536" t="s">
        <v>30245</v>
      </c>
      <c r="Y7536" t="s">
        <v>95</v>
      </c>
      <c r="Z7536" t="s">
        <v>66</v>
      </c>
      <c r="AA7536">
        <v>11</v>
      </c>
      <c r="AB7536" s="1">
        <v>45404</v>
      </c>
      <c r="AC7536" t="s">
        <v>31505</v>
      </c>
      <c r="AD7536" t="s">
        <v>68</v>
      </c>
      <c r="AE7536">
        <v>4</v>
      </c>
      <c r="AF7536" t="s">
        <v>96</v>
      </c>
    </row>
    <row r="7537" spans="1:32">
      <c r="A7537" t="s">
        <v>37129</v>
      </c>
      <c r="B7537" t="s">
        <v>160</v>
      </c>
      <c r="C7537" t="s">
        <v>37130</v>
      </c>
      <c r="D7537" t="s">
        <v>37131</v>
      </c>
      <c r="E7537" t="s">
        <v>37132</v>
      </c>
      <c r="F7537" t="s">
        <v>37133</v>
      </c>
      <c r="G7537" t="s">
        <v>54</v>
      </c>
      <c r="H7537" t="s">
        <v>654</v>
      </c>
      <c r="I7537" t="s">
        <v>23136</v>
      </c>
      <c r="J7537" t="s">
        <v>31359</v>
      </c>
      <c r="K7537" t="s">
        <v>23137</v>
      </c>
      <c r="L7537">
        <v>1</v>
      </c>
      <c r="M7537">
        <v>1</v>
      </c>
      <c r="N7537" s="1">
        <v>45401</v>
      </c>
      <c r="O7537" s="1">
        <v>45420</v>
      </c>
      <c r="P7537" s="1">
        <v>45460</v>
      </c>
      <c r="Q7537">
        <v>1</v>
      </c>
      <c r="R7537" t="s">
        <v>59</v>
      </c>
      <c r="S7537" t="s">
        <v>37134</v>
      </c>
      <c r="T7537" t="s">
        <v>31504</v>
      </c>
      <c r="U7537" t="s">
        <v>37025</v>
      </c>
      <c r="V7537" t="s">
        <v>30502</v>
      </c>
      <c r="W7537" t="s">
        <v>30942</v>
      </c>
      <c r="X7537" t="s">
        <v>30245</v>
      </c>
      <c r="Y7537" t="s">
        <v>95</v>
      </c>
      <c r="Z7537" t="s">
        <v>66</v>
      </c>
      <c r="AA7537">
        <v>16</v>
      </c>
      <c r="AB7537" s="1">
        <v>45404</v>
      </c>
      <c r="AC7537" t="s">
        <v>31505</v>
      </c>
      <c r="AD7537" t="s">
        <v>68</v>
      </c>
      <c r="AE7537">
        <v>3</v>
      </c>
      <c r="AF7537" t="s">
        <v>213</v>
      </c>
    </row>
    <row r="7538" spans="1:32">
      <c r="A7538" t="s">
        <v>37135</v>
      </c>
      <c r="B7538" t="s">
        <v>49</v>
      </c>
      <c r="C7538" t="s">
        <v>37136</v>
      </c>
      <c r="D7538" t="s">
        <v>37137</v>
      </c>
      <c r="E7538" t="s">
        <v>37138</v>
      </c>
      <c r="F7538" t="s">
        <v>37139</v>
      </c>
      <c r="G7538" t="s">
        <v>54</v>
      </c>
      <c r="H7538" t="s">
        <v>79</v>
      </c>
      <c r="I7538" t="s">
        <v>80</v>
      </c>
      <c r="J7538" t="s">
        <v>81</v>
      </c>
      <c r="K7538" t="s">
        <v>82</v>
      </c>
      <c r="L7538">
        <v>1</v>
      </c>
      <c r="M7538">
        <v>1</v>
      </c>
      <c r="N7538" s="1">
        <v>45300</v>
      </c>
      <c r="O7538" s="1">
        <v>45429</v>
      </c>
      <c r="P7538" s="1">
        <v>45516</v>
      </c>
      <c r="Q7538">
        <v>0</v>
      </c>
      <c r="R7538" t="s">
        <v>59</v>
      </c>
      <c r="S7538" t="s">
        <v>83</v>
      </c>
      <c r="T7538" t="s">
        <v>37140</v>
      </c>
      <c r="U7538" t="s">
        <v>37141</v>
      </c>
      <c r="V7538" t="s">
        <v>30502</v>
      </c>
      <c r="W7538" t="s">
        <v>30502</v>
      </c>
      <c r="X7538" t="s">
        <v>30245</v>
      </c>
      <c r="Y7538" t="s">
        <v>65</v>
      </c>
      <c r="Z7538" t="s">
        <v>66</v>
      </c>
      <c r="AA7538">
        <v>25</v>
      </c>
      <c r="AB7538" s="1">
        <v>45404</v>
      </c>
      <c r="AC7538" t="s">
        <v>32553</v>
      </c>
      <c r="AD7538" t="s">
        <v>68</v>
      </c>
      <c r="AE7538">
        <v>1</v>
      </c>
      <c r="AF7538" t="s">
        <v>69</v>
      </c>
    </row>
    <row r="7539" spans="1:32">
      <c r="A7539" t="s">
        <v>37142</v>
      </c>
      <c r="B7539" t="s">
        <v>49</v>
      </c>
      <c r="C7539" t="s">
        <v>37143</v>
      </c>
      <c r="D7539" t="s">
        <v>37144</v>
      </c>
      <c r="E7539" t="s">
        <v>37138</v>
      </c>
      <c r="F7539" t="s">
        <v>37145</v>
      </c>
      <c r="G7539" t="s">
        <v>54</v>
      </c>
      <c r="H7539" t="s">
        <v>79</v>
      </c>
      <c r="I7539" t="s">
        <v>80</v>
      </c>
      <c r="J7539" t="s">
        <v>81</v>
      </c>
      <c r="K7539" t="s">
        <v>82</v>
      </c>
      <c r="L7539">
        <v>1</v>
      </c>
      <c r="M7539">
        <v>1</v>
      </c>
      <c r="N7539" s="1">
        <v>45300</v>
      </c>
      <c r="O7539" s="1">
        <v>45429</v>
      </c>
      <c r="P7539" s="1">
        <v>45516</v>
      </c>
      <c r="Q7539">
        <v>0</v>
      </c>
      <c r="R7539" t="s">
        <v>59</v>
      </c>
      <c r="S7539" t="s">
        <v>83</v>
      </c>
      <c r="T7539" t="s">
        <v>37140</v>
      </c>
      <c r="U7539" t="s">
        <v>37141</v>
      </c>
      <c r="V7539" t="s">
        <v>30502</v>
      </c>
      <c r="W7539" t="s">
        <v>30502</v>
      </c>
      <c r="X7539" t="s">
        <v>30245</v>
      </c>
      <c r="Y7539" t="s">
        <v>65</v>
      </c>
      <c r="Z7539" t="s">
        <v>66</v>
      </c>
      <c r="AA7539">
        <v>25</v>
      </c>
      <c r="AB7539" s="1">
        <v>45404</v>
      </c>
      <c r="AC7539" t="s">
        <v>32553</v>
      </c>
      <c r="AD7539" t="s">
        <v>68</v>
      </c>
      <c r="AE7539">
        <v>1</v>
      </c>
      <c r="AF7539" t="s">
        <v>69</v>
      </c>
    </row>
    <row r="7540" spans="1:32">
      <c r="A7540" t="s">
        <v>2212</v>
      </c>
      <c r="B7540" t="s">
        <v>160</v>
      </c>
      <c r="C7540" t="s">
        <v>37146</v>
      </c>
      <c r="D7540" t="s">
        <v>37147</v>
      </c>
      <c r="E7540" t="s">
        <v>37148</v>
      </c>
      <c r="F7540" t="s">
        <v>37149</v>
      </c>
      <c r="G7540" t="s">
        <v>54</v>
      </c>
      <c r="H7540" t="s">
        <v>55</v>
      </c>
      <c r="I7540" t="s">
        <v>1764</v>
      </c>
      <c r="J7540" t="s">
        <v>34591</v>
      </c>
      <c r="K7540" t="s">
        <v>1765</v>
      </c>
      <c r="L7540">
        <v>2</v>
      </c>
      <c r="M7540">
        <v>2</v>
      </c>
      <c r="N7540" s="1">
        <v>45379</v>
      </c>
      <c r="O7540" s="1">
        <v>45407</v>
      </c>
      <c r="P7540" s="1">
        <v>45436</v>
      </c>
      <c r="Q7540">
        <v>5</v>
      </c>
      <c r="R7540" t="s">
        <v>59</v>
      </c>
      <c r="S7540" t="s">
        <v>37150</v>
      </c>
      <c r="T7540" t="s">
        <v>32603</v>
      </c>
      <c r="U7540" t="s">
        <v>37141</v>
      </c>
      <c r="V7540" t="s">
        <v>30502</v>
      </c>
      <c r="W7540" t="s">
        <v>30502</v>
      </c>
      <c r="X7540" t="s">
        <v>30245</v>
      </c>
      <c r="Y7540" t="s">
        <v>95</v>
      </c>
      <c r="Z7540" t="s">
        <v>66</v>
      </c>
      <c r="AA7540">
        <v>3</v>
      </c>
      <c r="AB7540" s="1">
        <v>45404</v>
      </c>
      <c r="AC7540" t="s">
        <v>32553</v>
      </c>
      <c r="AD7540" t="s">
        <v>68</v>
      </c>
      <c r="AE7540">
        <v>4</v>
      </c>
      <c r="AF7540" t="s">
        <v>96</v>
      </c>
    </row>
    <row r="7541" spans="1:32">
      <c r="A7541" t="s">
        <v>37151</v>
      </c>
      <c r="B7541" t="s">
        <v>49</v>
      </c>
      <c r="C7541" t="s">
        <v>37152</v>
      </c>
      <c r="D7541" t="s">
        <v>37153</v>
      </c>
      <c r="E7541" t="s">
        <v>37154</v>
      </c>
      <c r="F7541" t="s">
        <v>37155</v>
      </c>
      <c r="G7541" t="s">
        <v>54</v>
      </c>
      <c r="H7541" t="s">
        <v>110</v>
      </c>
      <c r="I7541" t="s">
        <v>111</v>
      </c>
      <c r="J7541" t="s">
        <v>34591</v>
      </c>
      <c r="K7541" t="s">
        <v>112</v>
      </c>
      <c r="L7541">
        <v>1</v>
      </c>
      <c r="M7541">
        <v>1</v>
      </c>
      <c r="N7541" s="1">
        <v>45384</v>
      </c>
      <c r="O7541" s="1">
        <v>45406</v>
      </c>
      <c r="P7541" s="1">
        <v>45411</v>
      </c>
      <c r="Q7541">
        <v>15</v>
      </c>
      <c r="R7541" t="s">
        <v>59</v>
      </c>
      <c r="S7541" t="s">
        <v>37156</v>
      </c>
      <c r="T7541" t="s">
        <v>32603</v>
      </c>
      <c r="U7541" t="s">
        <v>37141</v>
      </c>
      <c r="V7541" t="s">
        <v>30502</v>
      </c>
      <c r="W7541" t="s">
        <v>30502</v>
      </c>
      <c r="X7541" t="s">
        <v>30245</v>
      </c>
      <c r="Y7541" t="s">
        <v>95</v>
      </c>
      <c r="Z7541" t="s">
        <v>66</v>
      </c>
      <c r="AA7541">
        <v>2</v>
      </c>
      <c r="AB7541" s="1">
        <v>45404</v>
      </c>
      <c r="AC7541" t="s">
        <v>32553</v>
      </c>
      <c r="AD7541" t="s">
        <v>68</v>
      </c>
      <c r="AE7541">
        <v>4</v>
      </c>
      <c r="AF7541" t="s">
        <v>96</v>
      </c>
    </row>
    <row r="7542" spans="1:32">
      <c r="A7542" t="s">
        <v>3154</v>
      </c>
      <c r="B7542" t="s">
        <v>49</v>
      </c>
      <c r="C7542" t="s">
        <v>37157</v>
      </c>
      <c r="D7542" t="s">
        <v>37158</v>
      </c>
      <c r="E7542" t="s">
        <v>37159</v>
      </c>
      <c r="F7542" t="s">
        <v>37160</v>
      </c>
      <c r="G7542" t="s">
        <v>54</v>
      </c>
      <c r="H7542" t="s">
        <v>110</v>
      </c>
      <c r="I7542" t="s">
        <v>111</v>
      </c>
      <c r="J7542" t="s">
        <v>34591</v>
      </c>
      <c r="K7542" t="s">
        <v>112</v>
      </c>
      <c r="L7542">
        <v>1</v>
      </c>
      <c r="M7542">
        <v>1</v>
      </c>
      <c r="N7542" s="1">
        <v>45385</v>
      </c>
      <c r="O7542" s="1">
        <v>45412</v>
      </c>
      <c r="P7542" s="1">
        <v>45418</v>
      </c>
      <c r="Q7542">
        <v>3</v>
      </c>
      <c r="R7542" t="s">
        <v>59</v>
      </c>
      <c r="S7542" t="s">
        <v>37161</v>
      </c>
      <c r="T7542" t="s">
        <v>37162</v>
      </c>
      <c r="U7542" t="s">
        <v>37141</v>
      </c>
      <c r="V7542" t="s">
        <v>30502</v>
      </c>
      <c r="W7542" t="s">
        <v>30502</v>
      </c>
      <c r="X7542" t="s">
        <v>30245</v>
      </c>
      <c r="Y7542" t="s">
        <v>95</v>
      </c>
      <c r="Z7542" t="s">
        <v>66</v>
      </c>
      <c r="AA7542">
        <v>8</v>
      </c>
      <c r="AB7542" s="1">
        <v>45404</v>
      </c>
      <c r="AC7542" t="s">
        <v>32553</v>
      </c>
      <c r="AD7542" t="s">
        <v>68</v>
      </c>
      <c r="AE7542">
        <v>3</v>
      </c>
      <c r="AF7542" t="s">
        <v>213</v>
      </c>
    </row>
    <row r="7543" spans="1:32">
      <c r="A7543" t="s">
        <v>37163</v>
      </c>
      <c r="B7543" t="s">
        <v>49</v>
      </c>
      <c r="C7543" t="s">
        <v>37164</v>
      </c>
      <c r="D7543" t="s">
        <v>37165</v>
      </c>
      <c r="E7543" t="s">
        <v>37159</v>
      </c>
      <c r="F7543" t="s">
        <v>37160</v>
      </c>
      <c r="G7543" t="s">
        <v>54</v>
      </c>
      <c r="I7543" t="s">
        <v>1392</v>
      </c>
      <c r="J7543" t="s">
        <v>34591</v>
      </c>
      <c r="K7543" t="s">
        <v>1394</v>
      </c>
      <c r="L7543">
        <v>1</v>
      </c>
      <c r="M7543">
        <v>1</v>
      </c>
      <c r="N7543" s="1">
        <v>45385</v>
      </c>
      <c r="O7543" s="1">
        <v>45412</v>
      </c>
      <c r="P7543" s="1">
        <v>45418</v>
      </c>
      <c r="Q7543">
        <v>8</v>
      </c>
      <c r="R7543" t="s">
        <v>59</v>
      </c>
      <c r="S7543" t="s">
        <v>37161</v>
      </c>
      <c r="T7543" t="s">
        <v>37162</v>
      </c>
      <c r="U7543" t="s">
        <v>37141</v>
      </c>
      <c r="V7543" t="s">
        <v>30502</v>
      </c>
      <c r="W7543" t="s">
        <v>30502</v>
      </c>
      <c r="X7543" t="s">
        <v>30245</v>
      </c>
      <c r="Y7543" t="s">
        <v>95</v>
      </c>
      <c r="Z7543" t="s">
        <v>66</v>
      </c>
      <c r="AA7543">
        <v>8</v>
      </c>
      <c r="AB7543" s="1">
        <v>45404</v>
      </c>
      <c r="AC7543" t="s">
        <v>32553</v>
      </c>
      <c r="AD7543" t="s">
        <v>68</v>
      </c>
      <c r="AE7543">
        <v>4</v>
      </c>
      <c r="AF7543" t="s">
        <v>96</v>
      </c>
    </row>
    <row r="7544" spans="1:32">
      <c r="A7544" t="s">
        <v>2163</v>
      </c>
      <c r="B7544" t="s">
        <v>160</v>
      </c>
      <c r="C7544" t="s">
        <v>37166</v>
      </c>
      <c r="D7544" t="s">
        <v>37167</v>
      </c>
      <c r="E7544" t="s">
        <v>37168</v>
      </c>
      <c r="F7544" t="s">
        <v>37169</v>
      </c>
      <c r="G7544" t="s">
        <v>54</v>
      </c>
      <c r="H7544" t="s">
        <v>278</v>
      </c>
      <c r="I7544" t="s">
        <v>861</v>
      </c>
      <c r="J7544" t="s">
        <v>263</v>
      </c>
      <c r="K7544" t="s">
        <v>862</v>
      </c>
      <c r="L7544">
        <v>1</v>
      </c>
      <c r="M7544">
        <v>1</v>
      </c>
      <c r="N7544" s="1">
        <v>45391</v>
      </c>
      <c r="O7544" s="1">
        <v>45419</v>
      </c>
      <c r="P7544" s="1">
        <v>45426</v>
      </c>
      <c r="Q7544">
        <v>0</v>
      </c>
      <c r="R7544" t="s">
        <v>59</v>
      </c>
      <c r="S7544" t="s">
        <v>265</v>
      </c>
      <c r="T7544" t="s">
        <v>175</v>
      </c>
      <c r="U7544" t="s">
        <v>37141</v>
      </c>
      <c r="V7544" t="s">
        <v>30502</v>
      </c>
      <c r="W7544" t="s">
        <v>30502</v>
      </c>
      <c r="X7544" t="s">
        <v>30245</v>
      </c>
      <c r="Y7544" t="s">
        <v>65</v>
      </c>
      <c r="Z7544" t="s">
        <v>66</v>
      </c>
      <c r="AA7544">
        <v>15</v>
      </c>
      <c r="AB7544" s="1">
        <v>45404</v>
      </c>
      <c r="AC7544" t="s">
        <v>32553</v>
      </c>
      <c r="AD7544" t="s">
        <v>68</v>
      </c>
      <c r="AE7544">
        <v>1</v>
      </c>
      <c r="AF7544" t="s">
        <v>69</v>
      </c>
    </row>
    <row r="7545" spans="1:32">
      <c r="A7545" t="s">
        <v>256</v>
      </c>
      <c r="B7545" t="s">
        <v>160</v>
      </c>
      <c r="C7545" t="s">
        <v>37170</v>
      </c>
      <c r="D7545" t="s">
        <v>37171</v>
      </c>
      <c r="E7545" t="s">
        <v>37172</v>
      </c>
      <c r="F7545" t="s">
        <v>37173</v>
      </c>
      <c r="G7545" t="s">
        <v>54</v>
      </c>
      <c r="H7545" t="s">
        <v>261</v>
      </c>
      <c r="I7545" t="s">
        <v>262</v>
      </c>
      <c r="J7545" t="s">
        <v>263</v>
      </c>
      <c r="K7545" t="s">
        <v>264</v>
      </c>
      <c r="L7545">
        <v>1</v>
      </c>
      <c r="M7545">
        <v>1</v>
      </c>
      <c r="N7545" s="1">
        <v>45397</v>
      </c>
      <c r="O7545" s="1">
        <v>45420</v>
      </c>
      <c r="P7545" s="1">
        <v>45427</v>
      </c>
      <c r="Q7545">
        <v>0</v>
      </c>
      <c r="R7545" t="s">
        <v>59</v>
      </c>
      <c r="S7545" t="s">
        <v>265</v>
      </c>
      <c r="T7545" t="s">
        <v>175</v>
      </c>
      <c r="U7545" t="s">
        <v>37141</v>
      </c>
      <c r="V7545" t="s">
        <v>30502</v>
      </c>
      <c r="W7545" t="s">
        <v>30502</v>
      </c>
      <c r="X7545" t="s">
        <v>30245</v>
      </c>
      <c r="Y7545" t="s">
        <v>65</v>
      </c>
      <c r="Z7545" t="s">
        <v>66</v>
      </c>
      <c r="AA7545">
        <v>16</v>
      </c>
      <c r="AB7545" s="1">
        <v>45404</v>
      </c>
      <c r="AC7545" t="s">
        <v>32553</v>
      </c>
      <c r="AD7545" t="s">
        <v>68</v>
      </c>
      <c r="AE7545">
        <v>1</v>
      </c>
      <c r="AF7545" t="s">
        <v>69</v>
      </c>
    </row>
    <row r="7546" spans="1:32">
      <c r="A7546" t="s">
        <v>37174</v>
      </c>
      <c r="B7546" t="s">
        <v>49</v>
      </c>
      <c r="C7546" t="s">
        <v>37175</v>
      </c>
      <c r="D7546" t="s">
        <v>37176</v>
      </c>
      <c r="E7546" t="s">
        <v>37177</v>
      </c>
      <c r="F7546" t="s">
        <v>37178</v>
      </c>
      <c r="G7546" t="s">
        <v>54</v>
      </c>
      <c r="H7546" t="s">
        <v>132</v>
      </c>
      <c r="I7546" t="s">
        <v>140</v>
      </c>
      <c r="J7546" t="s">
        <v>34591</v>
      </c>
      <c r="K7546" t="s">
        <v>141</v>
      </c>
      <c r="L7546">
        <v>2</v>
      </c>
      <c r="M7546">
        <v>2</v>
      </c>
      <c r="N7546" s="1">
        <v>45401</v>
      </c>
      <c r="O7546" s="1">
        <v>45471</v>
      </c>
      <c r="P7546" s="1">
        <v>45537</v>
      </c>
      <c r="Q7546">
        <v>1</v>
      </c>
      <c r="R7546" t="s">
        <v>59</v>
      </c>
      <c r="S7546" t="s">
        <v>37179</v>
      </c>
      <c r="T7546" t="s">
        <v>37140</v>
      </c>
      <c r="U7546" t="s">
        <v>37141</v>
      </c>
      <c r="V7546" t="s">
        <v>30502</v>
      </c>
      <c r="W7546" t="s">
        <v>30502</v>
      </c>
      <c r="X7546" t="s">
        <v>30245</v>
      </c>
      <c r="Y7546" t="s">
        <v>95</v>
      </c>
      <c r="Z7546" t="s">
        <v>66</v>
      </c>
      <c r="AA7546">
        <v>67</v>
      </c>
      <c r="AB7546" s="1">
        <v>45404</v>
      </c>
      <c r="AC7546" t="s">
        <v>32553</v>
      </c>
      <c r="AD7546" t="s">
        <v>68</v>
      </c>
      <c r="AE7546">
        <v>3</v>
      </c>
      <c r="AF7546" t="s">
        <v>213</v>
      </c>
    </row>
    <row r="7547" spans="1:32">
      <c r="A7547" t="s">
        <v>37180</v>
      </c>
      <c r="B7547" t="s">
        <v>160</v>
      </c>
      <c r="C7547" t="s">
        <v>37181</v>
      </c>
      <c r="D7547" t="s">
        <v>37182</v>
      </c>
      <c r="E7547" t="s">
        <v>37183</v>
      </c>
      <c r="F7547" t="s">
        <v>37184</v>
      </c>
      <c r="G7547" t="s">
        <v>54</v>
      </c>
      <c r="H7547" t="s">
        <v>480</v>
      </c>
      <c r="I7547" t="s">
        <v>6086</v>
      </c>
      <c r="J7547" t="s">
        <v>31807</v>
      </c>
      <c r="K7547" t="s">
        <v>6087</v>
      </c>
      <c r="L7547">
        <v>1</v>
      </c>
      <c r="M7547">
        <v>1</v>
      </c>
      <c r="N7547" s="1">
        <v>45180</v>
      </c>
      <c r="O7547" s="1">
        <v>45436</v>
      </c>
      <c r="P7547" s="1">
        <v>45454</v>
      </c>
      <c r="Q7547">
        <v>13</v>
      </c>
      <c r="R7547" t="s">
        <v>59</v>
      </c>
      <c r="S7547" t="s">
        <v>174</v>
      </c>
      <c r="T7547" t="s">
        <v>37185</v>
      </c>
      <c r="U7547" t="s">
        <v>37186</v>
      </c>
      <c r="V7547" t="s">
        <v>30502</v>
      </c>
      <c r="W7547" t="s">
        <v>30502</v>
      </c>
      <c r="X7547" t="s">
        <v>30245</v>
      </c>
      <c r="Y7547" t="s">
        <v>95</v>
      </c>
      <c r="Z7547" t="s">
        <v>66</v>
      </c>
      <c r="AA7547">
        <v>32</v>
      </c>
      <c r="AB7547" s="1">
        <v>45404</v>
      </c>
      <c r="AC7547" t="s">
        <v>32553</v>
      </c>
      <c r="AD7547" t="s">
        <v>68</v>
      </c>
      <c r="AE7547">
        <v>4</v>
      </c>
      <c r="AF7547" t="s">
        <v>96</v>
      </c>
    </row>
    <row r="7548" spans="1:32">
      <c r="A7548" t="s">
        <v>37187</v>
      </c>
      <c r="B7548" t="s">
        <v>160</v>
      </c>
      <c r="C7548" t="s">
        <v>37188</v>
      </c>
      <c r="D7548" t="s">
        <v>37189</v>
      </c>
      <c r="E7548" t="s">
        <v>37190</v>
      </c>
      <c r="F7548" t="s">
        <v>37191</v>
      </c>
      <c r="G7548" t="s">
        <v>54</v>
      </c>
      <c r="H7548" t="s">
        <v>480</v>
      </c>
      <c r="I7548" t="s">
        <v>639</v>
      </c>
      <c r="J7548" t="s">
        <v>30332</v>
      </c>
      <c r="K7548" t="s">
        <v>641</v>
      </c>
      <c r="L7548">
        <v>1</v>
      </c>
      <c r="M7548">
        <v>1</v>
      </c>
      <c r="N7548" s="1">
        <v>45324</v>
      </c>
      <c r="O7548" s="1">
        <v>45413</v>
      </c>
      <c r="P7548" s="1">
        <v>45414</v>
      </c>
      <c r="Q7548">
        <v>3</v>
      </c>
      <c r="R7548" t="s">
        <v>59</v>
      </c>
      <c r="S7548" t="s">
        <v>37192</v>
      </c>
      <c r="T7548" t="s">
        <v>37193</v>
      </c>
      <c r="U7548" t="s">
        <v>37186</v>
      </c>
      <c r="V7548" t="s">
        <v>30502</v>
      </c>
      <c r="W7548" t="s">
        <v>30502</v>
      </c>
      <c r="X7548" t="s">
        <v>30245</v>
      </c>
      <c r="Y7548" t="s">
        <v>95</v>
      </c>
      <c r="Z7548" t="s">
        <v>66</v>
      </c>
      <c r="AA7548">
        <v>9</v>
      </c>
      <c r="AB7548" s="1">
        <v>45404</v>
      </c>
      <c r="AC7548" t="s">
        <v>32553</v>
      </c>
      <c r="AD7548" t="s">
        <v>68</v>
      </c>
      <c r="AE7548">
        <v>3</v>
      </c>
      <c r="AF7548" t="s">
        <v>213</v>
      </c>
    </row>
    <row r="7549" spans="1:32">
      <c r="A7549" t="s">
        <v>37194</v>
      </c>
      <c r="B7549" t="s">
        <v>160</v>
      </c>
      <c r="C7549" t="s">
        <v>37195</v>
      </c>
      <c r="D7549" t="s">
        <v>37196</v>
      </c>
      <c r="E7549" t="s">
        <v>37197</v>
      </c>
      <c r="F7549" t="s">
        <v>37198</v>
      </c>
      <c r="G7549" t="s">
        <v>54</v>
      </c>
      <c r="H7549" t="s">
        <v>117</v>
      </c>
      <c r="I7549" t="s">
        <v>358</v>
      </c>
      <c r="J7549" t="s">
        <v>31838</v>
      </c>
      <c r="K7549" t="s">
        <v>359</v>
      </c>
      <c r="L7549">
        <v>1</v>
      </c>
      <c r="M7549">
        <v>1</v>
      </c>
      <c r="N7549" s="1">
        <v>45377</v>
      </c>
      <c r="O7549" s="1">
        <v>45443</v>
      </c>
      <c r="P7549" s="1">
        <v>45446</v>
      </c>
      <c r="Q7549">
        <v>0</v>
      </c>
      <c r="R7549" t="s">
        <v>59</v>
      </c>
      <c r="S7549" t="s">
        <v>766</v>
      </c>
      <c r="T7549" t="s">
        <v>1634</v>
      </c>
      <c r="U7549" t="s">
        <v>37186</v>
      </c>
      <c r="V7549" t="s">
        <v>30502</v>
      </c>
      <c r="W7549" t="s">
        <v>30502</v>
      </c>
      <c r="X7549" t="s">
        <v>30245</v>
      </c>
      <c r="Y7549" t="s">
        <v>65</v>
      </c>
      <c r="Z7549" t="s">
        <v>66</v>
      </c>
      <c r="AA7549">
        <v>39</v>
      </c>
      <c r="AB7549" s="1">
        <v>45404</v>
      </c>
      <c r="AC7549" t="s">
        <v>32553</v>
      </c>
      <c r="AD7549" t="s">
        <v>68</v>
      </c>
      <c r="AE7549">
        <v>1</v>
      </c>
      <c r="AF7549" t="s">
        <v>69</v>
      </c>
    </row>
    <row r="7550" spans="1:32">
      <c r="A7550" t="s">
        <v>37199</v>
      </c>
      <c r="B7550" t="s">
        <v>160</v>
      </c>
      <c r="C7550" t="s">
        <v>37200</v>
      </c>
      <c r="D7550" t="s">
        <v>37201</v>
      </c>
      <c r="E7550" t="s">
        <v>37202</v>
      </c>
      <c r="F7550" t="s">
        <v>37203</v>
      </c>
      <c r="G7550" t="s">
        <v>54</v>
      </c>
      <c r="H7550" t="s">
        <v>117</v>
      </c>
      <c r="I7550" t="s">
        <v>358</v>
      </c>
      <c r="J7550" t="s">
        <v>37204</v>
      </c>
      <c r="K7550" t="s">
        <v>359</v>
      </c>
      <c r="L7550">
        <v>4</v>
      </c>
      <c r="M7550">
        <v>4</v>
      </c>
      <c r="N7550" s="1">
        <v>45394</v>
      </c>
      <c r="O7550" s="1">
        <v>45504</v>
      </c>
      <c r="P7550" s="1">
        <v>45516</v>
      </c>
      <c r="Q7550">
        <v>1</v>
      </c>
      <c r="R7550" t="s">
        <v>59</v>
      </c>
      <c r="S7550" t="s">
        <v>37205</v>
      </c>
      <c r="T7550" t="s">
        <v>37206</v>
      </c>
      <c r="U7550" t="s">
        <v>37186</v>
      </c>
      <c r="V7550" t="s">
        <v>30502</v>
      </c>
      <c r="W7550" t="s">
        <v>30502</v>
      </c>
      <c r="X7550" t="s">
        <v>30245</v>
      </c>
      <c r="Y7550" t="s">
        <v>95</v>
      </c>
      <c r="Z7550" t="s">
        <v>66</v>
      </c>
      <c r="AA7550">
        <v>100</v>
      </c>
      <c r="AB7550" s="1">
        <v>45404</v>
      </c>
      <c r="AC7550" t="s">
        <v>32553</v>
      </c>
      <c r="AD7550" t="s">
        <v>68</v>
      </c>
      <c r="AE7550">
        <v>3</v>
      </c>
      <c r="AF7550" t="s">
        <v>213</v>
      </c>
    </row>
    <row r="7551" spans="1:32">
      <c r="A7551" t="s">
        <v>37207</v>
      </c>
      <c r="B7551" t="s">
        <v>49</v>
      </c>
      <c r="C7551" t="s">
        <v>37208</v>
      </c>
      <c r="D7551" t="s">
        <v>37209</v>
      </c>
      <c r="E7551" t="s">
        <v>37202</v>
      </c>
      <c r="F7551" t="s">
        <v>37203</v>
      </c>
      <c r="G7551" t="s">
        <v>54</v>
      </c>
      <c r="H7551" t="s">
        <v>117</v>
      </c>
      <c r="I7551" t="s">
        <v>179</v>
      </c>
      <c r="J7551" t="s">
        <v>37204</v>
      </c>
      <c r="K7551" t="s">
        <v>180</v>
      </c>
      <c r="L7551">
        <v>4</v>
      </c>
      <c r="M7551">
        <v>4</v>
      </c>
      <c r="N7551" s="1">
        <v>45394</v>
      </c>
      <c r="O7551" s="1">
        <v>45504</v>
      </c>
      <c r="P7551" s="1">
        <v>45516</v>
      </c>
      <c r="Q7551">
        <v>1</v>
      </c>
      <c r="R7551" t="s">
        <v>59</v>
      </c>
      <c r="S7551" t="s">
        <v>37210</v>
      </c>
      <c r="T7551" t="s">
        <v>37206</v>
      </c>
      <c r="U7551" t="s">
        <v>37186</v>
      </c>
      <c r="V7551" t="s">
        <v>30502</v>
      </c>
      <c r="W7551" t="s">
        <v>30502</v>
      </c>
      <c r="X7551" t="s">
        <v>30245</v>
      </c>
      <c r="Y7551" t="s">
        <v>95</v>
      </c>
      <c r="Z7551" t="s">
        <v>66</v>
      </c>
      <c r="AA7551">
        <v>100</v>
      </c>
      <c r="AB7551" s="1">
        <v>45404</v>
      </c>
      <c r="AC7551" t="s">
        <v>32553</v>
      </c>
      <c r="AD7551" t="s">
        <v>68</v>
      </c>
      <c r="AE7551">
        <v>3</v>
      </c>
      <c r="AF7551" t="s">
        <v>213</v>
      </c>
    </row>
    <row r="7552" spans="1:32">
      <c r="A7552" t="s">
        <v>37211</v>
      </c>
      <c r="B7552" t="s">
        <v>160</v>
      </c>
      <c r="C7552" t="s">
        <v>37212</v>
      </c>
      <c r="D7552" t="s">
        <v>37213</v>
      </c>
      <c r="E7552" t="s">
        <v>37214</v>
      </c>
      <c r="F7552" t="s">
        <v>37215</v>
      </c>
      <c r="G7552" t="s">
        <v>54</v>
      </c>
      <c r="H7552" t="s">
        <v>278</v>
      </c>
      <c r="I7552" t="s">
        <v>861</v>
      </c>
      <c r="J7552" t="s">
        <v>3141</v>
      </c>
      <c r="K7552" t="s">
        <v>862</v>
      </c>
      <c r="L7552">
        <v>1</v>
      </c>
      <c r="M7552">
        <v>1</v>
      </c>
      <c r="N7552" s="1">
        <v>45400</v>
      </c>
      <c r="O7552" s="1">
        <v>45429</v>
      </c>
      <c r="P7552" s="1">
        <v>45439</v>
      </c>
      <c r="Q7552">
        <v>0</v>
      </c>
      <c r="R7552" t="s">
        <v>59</v>
      </c>
      <c r="S7552" t="s">
        <v>37216</v>
      </c>
      <c r="T7552" t="s">
        <v>36265</v>
      </c>
      <c r="U7552" t="s">
        <v>37186</v>
      </c>
      <c r="V7552" t="s">
        <v>30502</v>
      </c>
      <c r="W7552" t="s">
        <v>30502</v>
      </c>
      <c r="X7552" t="s">
        <v>30245</v>
      </c>
      <c r="Y7552" t="s">
        <v>65</v>
      </c>
      <c r="Z7552" t="s">
        <v>66</v>
      </c>
      <c r="AA7552">
        <v>25</v>
      </c>
      <c r="AB7552" s="1">
        <v>45404</v>
      </c>
      <c r="AC7552" t="s">
        <v>32553</v>
      </c>
      <c r="AD7552" t="s">
        <v>68</v>
      </c>
      <c r="AE7552">
        <v>1</v>
      </c>
      <c r="AF7552" t="s">
        <v>69</v>
      </c>
    </row>
    <row r="7553" spans="1:32">
      <c r="A7553" t="s">
        <v>13424</v>
      </c>
      <c r="B7553" t="s">
        <v>160</v>
      </c>
      <c r="C7553" t="s">
        <v>37217</v>
      </c>
      <c r="D7553" t="s">
        <v>37218</v>
      </c>
      <c r="E7553" t="s">
        <v>37214</v>
      </c>
      <c r="F7553" t="s">
        <v>37215</v>
      </c>
      <c r="G7553" t="s">
        <v>54</v>
      </c>
      <c r="H7553" t="s">
        <v>278</v>
      </c>
      <c r="I7553" t="s">
        <v>861</v>
      </c>
      <c r="J7553" t="s">
        <v>3141</v>
      </c>
      <c r="K7553" t="s">
        <v>862</v>
      </c>
      <c r="L7553">
        <v>1</v>
      </c>
      <c r="M7553">
        <v>1</v>
      </c>
      <c r="N7553" s="1">
        <v>45400</v>
      </c>
      <c r="O7553" s="1">
        <v>45429</v>
      </c>
      <c r="P7553" s="1">
        <v>45439</v>
      </c>
      <c r="Q7553">
        <v>0</v>
      </c>
      <c r="R7553" t="s">
        <v>59</v>
      </c>
      <c r="S7553" t="s">
        <v>37216</v>
      </c>
      <c r="T7553" t="s">
        <v>36265</v>
      </c>
      <c r="U7553" t="s">
        <v>37186</v>
      </c>
      <c r="V7553" t="s">
        <v>30502</v>
      </c>
      <c r="W7553" t="s">
        <v>30502</v>
      </c>
      <c r="X7553" t="s">
        <v>30245</v>
      </c>
      <c r="Y7553" t="s">
        <v>65</v>
      </c>
      <c r="Z7553" t="s">
        <v>66</v>
      </c>
      <c r="AA7553">
        <v>25</v>
      </c>
      <c r="AB7553" s="1">
        <v>45404</v>
      </c>
      <c r="AC7553" t="s">
        <v>32553</v>
      </c>
      <c r="AD7553" t="s">
        <v>68</v>
      </c>
      <c r="AE7553">
        <v>1</v>
      </c>
      <c r="AF7553" t="s">
        <v>69</v>
      </c>
    </row>
    <row r="7554" spans="1:32">
      <c r="A7554" t="s">
        <v>1408</v>
      </c>
      <c r="B7554" t="s">
        <v>160</v>
      </c>
      <c r="C7554" t="s">
        <v>37219</v>
      </c>
      <c r="D7554" t="s">
        <v>37220</v>
      </c>
      <c r="E7554" t="s">
        <v>37214</v>
      </c>
      <c r="F7554" t="s">
        <v>37215</v>
      </c>
      <c r="G7554" t="s">
        <v>54</v>
      </c>
      <c r="H7554" t="s">
        <v>261</v>
      </c>
      <c r="I7554" t="s">
        <v>262</v>
      </c>
      <c r="J7554" t="s">
        <v>3141</v>
      </c>
      <c r="K7554" t="s">
        <v>264</v>
      </c>
      <c r="L7554">
        <v>1</v>
      </c>
      <c r="M7554">
        <v>1</v>
      </c>
      <c r="N7554" s="1">
        <v>45401</v>
      </c>
      <c r="O7554" s="1">
        <v>45429</v>
      </c>
      <c r="P7554" s="1">
        <v>45439</v>
      </c>
      <c r="Q7554">
        <v>0</v>
      </c>
      <c r="R7554" t="s">
        <v>59</v>
      </c>
      <c r="S7554" t="s">
        <v>37216</v>
      </c>
      <c r="T7554" t="s">
        <v>36265</v>
      </c>
      <c r="U7554" t="s">
        <v>37186</v>
      </c>
      <c r="V7554" t="s">
        <v>30502</v>
      </c>
      <c r="W7554" t="s">
        <v>30502</v>
      </c>
      <c r="X7554" t="s">
        <v>30245</v>
      </c>
      <c r="Y7554" t="s">
        <v>65</v>
      </c>
      <c r="Z7554" t="s">
        <v>66</v>
      </c>
      <c r="AA7554">
        <v>25</v>
      </c>
      <c r="AB7554" s="1">
        <v>45404</v>
      </c>
      <c r="AC7554" t="s">
        <v>32553</v>
      </c>
      <c r="AD7554" t="s">
        <v>68</v>
      </c>
      <c r="AE7554">
        <v>1</v>
      </c>
      <c r="AF7554" t="s">
        <v>69</v>
      </c>
    </row>
    <row r="7555" spans="1:32">
      <c r="A7555" t="s">
        <v>546</v>
      </c>
      <c r="B7555" t="s">
        <v>49</v>
      </c>
      <c r="C7555" t="s">
        <v>37221</v>
      </c>
      <c r="D7555" t="s">
        <v>37222</v>
      </c>
      <c r="E7555" t="s">
        <v>37223</v>
      </c>
      <c r="F7555" t="s">
        <v>37224</v>
      </c>
      <c r="G7555" t="s">
        <v>54</v>
      </c>
      <c r="H7555" t="s">
        <v>219</v>
      </c>
      <c r="I7555" t="s">
        <v>220</v>
      </c>
      <c r="J7555" t="s">
        <v>551</v>
      </c>
      <c r="K7555" t="s">
        <v>222</v>
      </c>
      <c r="L7555">
        <v>1</v>
      </c>
      <c r="M7555">
        <v>1</v>
      </c>
      <c r="N7555" s="1">
        <v>44973</v>
      </c>
      <c r="O7555" s="1">
        <v>45427</v>
      </c>
      <c r="P7555" s="1">
        <v>45429</v>
      </c>
      <c r="Q7555">
        <v>21</v>
      </c>
      <c r="R7555" t="s">
        <v>59</v>
      </c>
      <c r="S7555" t="s">
        <v>12145</v>
      </c>
      <c r="T7555" t="s">
        <v>37225</v>
      </c>
      <c r="U7555" t="s">
        <v>37226</v>
      </c>
      <c r="V7555" t="s">
        <v>6170</v>
      </c>
      <c r="W7555" t="s">
        <v>30942</v>
      </c>
      <c r="X7555" t="s">
        <v>30245</v>
      </c>
      <c r="Y7555" t="s">
        <v>95</v>
      </c>
      <c r="Z7555" t="s">
        <v>66</v>
      </c>
      <c r="AA7555">
        <v>23</v>
      </c>
      <c r="AB7555" s="1">
        <v>45404</v>
      </c>
      <c r="AC7555" t="s">
        <v>31591</v>
      </c>
      <c r="AD7555" t="s">
        <v>68</v>
      </c>
      <c r="AE7555">
        <v>4</v>
      </c>
      <c r="AF7555" t="s">
        <v>96</v>
      </c>
    </row>
    <row r="7556" spans="1:32">
      <c r="A7556" t="s">
        <v>37227</v>
      </c>
      <c r="B7556" t="s">
        <v>160</v>
      </c>
      <c r="C7556" t="s">
        <v>37228</v>
      </c>
      <c r="D7556" t="s">
        <v>37229</v>
      </c>
      <c r="E7556" t="s">
        <v>37230</v>
      </c>
      <c r="F7556" t="s">
        <v>37231</v>
      </c>
      <c r="G7556" t="s">
        <v>54</v>
      </c>
      <c r="H7556" t="s">
        <v>480</v>
      </c>
      <c r="I7556" t="s">
        <v>639</v>
      </c>
      <c r="J7556" t="s">
        <v>482</v>
      </c>
      <c r="K7556" t="s">
        <v>641</v>
      </c>
      <c r="L7556">
        <v>1</v>
      </c>
      <c r="M7556">
        <v>1</v>
      </c>
      <c r="N7556" s="1">
        <v>45180</v>
      </c>
      <c r="O7556" s="1">
        <v>45420</v>
      </c>
      <c r="P7556" s="1">
        <v>45425</v>
      </c>
      <c r="Q7556">
        <v>6</v>
      </c>
      <c r="R7556" t="s">
        <v>59</v>
      </c>
      <c r="S7556" t="s">
        <v>174</v>
      </c>
      <c r="T7556" t="s">
        <v>34446</v>
      </c>
      <c r="U7556" t="s">
        <v>37226</v>
      </c>
      <c r="V7556" t="s">
        <v>6170</v>
      </c>
      <c r="W7556" t="s">
        <v>30942</v>
      </c>
      <c r="X7556" t="s">
        <v>30245</v>
      </c>
      <c r="Y7556" t="s">
        <v>95</v>
      </c>
      <c r="Z7556" t="s">
        <v>66</v>
      </c>
      <c r="AA7556">
        <v>16</v>
      </c>
      <c r="AB7556" s="1">
        <v>45404</v>
      </c>
      <c r="AC7556" t="s">
        <v>31591</v>
      </c>
      <c r="AD7556" t="s">
        <v>68</v>
      </c>
      <c r="AE7556">
        <v>4</v>
      </c>
      <c r="AF7556" t="s">
        <v>96</v>
      </c>
    </row>
    <row r="7557" spans="1:32">
      <c r="A7557" t="s">
        <v>37232</v>
      </c>
      <c r="B7557" t="s">
        <v>49</v>
      </c>
      <c r="C7557" t="s">
        <v>37233</v>
      </c>
      <c r="D7557" t="s">
        <v>37234</v>
      </c>
      <c r="E7557" t="s">
        <v>37235</v>
      </c>
      <c r="F7557" t="s">
        <v>37236</v>
      </c>
      <c r="G7557" t="s">
        <v>54</v>
      </c>
      <c r="H7557" t="s">
        <v>55</v>
      </c>
      <c r="I7557" t="s">
        <v>56</v>
      </c>
      <c r="J7557" t="s">
        <v>57</v>
      </c>
      <c r="K7557" t="s">
        <v>58</v>
      </c>
      <c r="L7557">
        <v>1</v>
      </c>
      <c r="M7557">
        <v>1</v>
      </c>
      <c r="N7557" s="1">
        <v>45243</v>
      </c>
      <c r="O7557" s="1">
        <v>45565</v>
      </c>
      <c r="P7557" s="1">
        <v>45566</v>
      </c>
      <c r="Q7557">
        <v>0</v>
      </c>
      <c r="R7557" t="s">
        <v>59</v>
      </c>
      <c r="S7557" t="s">
        <v>158</v>
      </c>
      <c r="T7557" t="s">
        <v>37237</v>
      </c>
      <c r="U7557" t="s">
        <v>37226</v>
      </c>
      <c r="V7557" t="s">
        <v>6170</v>
      </c>
      <c r="W7557" t="s">
        <v>30942</v>
      </c>
      <c r="X7557" t="s">
        <v>30245</v>
      </c>
      <c r="Y7557" t="s">
        <v>65</v>
      </c>
      <c r="Z7557" t="s">
        <v>66</v>
      </c>
      <c r="AA7557">
        <v>161</v>
      </c>
      <c r="AB7557" s="1">
        <v>45404</v>
      </c>
      <c r="AC7557" t="s">
        <v>31591</v>
      </c>
      <c r="AD7557" t="s">
        <v>68</v>
      </c>
      <c r="AE7557">
        <v>1</v>
      </c>
      <c r="AF7557" t="s">
        <v>69</v>
      </c>
    </row>
    <row r="7558" spans="1:32">
      <c r="A7558" t="s">
        <v>37238</v>
      </c>
      <c r="B7558" t="s">
        <v>49</v>
      </c>
      <c r="C7558" t="s">
        <v>37239</v>
      </c>
      <c r="D7558" t="s">
        <v>37240</v>
      </c>
      <c r="E7558" t="s">
        <v>37235</v>
      </c>
      <c r="F7558" t="s">
        <v>37241</v>
      </c>
      <c r="G7558" t="s">
        <v>54</v>
      </c>
      <c r="H7558" t="s">
        <v>55</v>
      </c>
      <c r="I7558" t="s">
        <v>56</v>
      </c>
      <c r="J7558" t="s">
        <v>57</v>
      </c>
      <c r="K7558" t="s">
        <v>58</v>
      </c>
      <c r="L7558">
        <v>1</v>
      </c>
      <c r="M7558">
        <v>1</v>
      </c>
      <c r="N7558" s="1">
        <v>45243</v>
      </c>
      <c r="O7558" s="1">
        <v>45565</v>
      </c>
      <c r="P7558" s="1">
        <v>45566</v>
      </c>
      <c r="Q7558">
        <v>0</v>
      </c>
      <c r="R7558" t="s">
        <v>59</v>
      </c>
      <c r="S7558" t="s">
        <v>158</v>
      </c>
      <c r="T7558" t="s">
        <v>37237</v>
      </c>
      <c r="U7558" t="s">
        <v>37226</v>
      </c>
      <c r="V7558" t="s">
        <v>6170</v>
      </c>
      <c r="W7558" t="s">
        <v>30942</v>
      </c>
      <c r="X7558" t="s">
        <v>30245</v>
      </c>
      <c r="Y7558" t="s">
        <v>65</v>
      </c>
      <c r="Z7558" t="s">
        <v>66</v>
      </c>
      <c r="AA7558">
        <v>161</v>
      </c>
      <c r="AB7558" s="1">
        <v>45404</v>
      </c>
      <c r="AC7558" t="s">
        <v>31591</v>
      </c>
      <c r="AD7558" t="s">
        <v>68</v>
      </c>
      <c r="AE7558">
        <v>1</v>
      </c>
      <c r="AF7558" t="s">
        <v>69</v>
      </c>
    </row>
    <row r="7559" spans="1:32">
      <c r="A7559" t="s">
        <v>7380</v>
      </c>
      <c r="B7559" t="s">
        <v>49</v>
      </c>
      <c r="C7559" t="s">
        <v>37242</v>
      </c>
      <c r="D7559" t="s">
        <v>37243</v>
      </c>
      <c r="E7559" t="s">
        <v>37244</v>
      </c>
      <c r="F7559" t="s">
        <v>37245</v>
      </c>
      <c r="G7559" t="s">
        <v>54</v>
      </c>
      <c r="H7559" t="s">
        <v>219</v>
      </c>
      <c r="I7559" t="s">
        <v>220</v>
      </c>
      <c r="J7559" t="s">
        <v>551</v>
      </c>
      <c r="K7559" t="s">
        <v>222</v>
      </c>
      <c r="L7559">
        <v>1</v>
      </c>
      <c r="M7559">
        <v>1</v>
      </c>
      <c r="N7559" s="1">
        <v>45342</v>
      </c>
      <c r="O7559" s="1">
        <v>45424</v>
      </c>
      <c r="P7559" s="1">
        <v>45425</v>
      </c>
      <c r="Q7559">
        <v>11</v>
      </c>
      <c r="R7559" t="s">
        <v>59</v>
      </c>
      <c r="S7559" t="s">
        <v>174</v>
      </c>
      <c r="T7559" t="s">
        <v>31597</v>
      </c>
      <c r="U7559" t="s">
        <v>37226</v>
      </c>
      <c r="V7559" t="s">
        <v>6170</v>
      </c>
      <c r="W7559" t="s">
        <v>30942</v>
      </c>
      <c r="X7559" t="s">
        <v>30245</v>
      </c>
      <c r="Y7559" t="s">
        <v>95</v>
      </c>
      <c r="Z7559" t="s">
        <v>66</v>
      </c>
      <c r="AA7559">
        <v>20</v>
      </c>
      <c r="AB7559" s="1">
        <v>45404</v>
      </c>
      <c r="AC7559" t="s">
        <v>31591</v>
      </c>
      <c r="AD7559" t="s">
        <v>68</v>
      </c>
      <c r="AE7559">
        <v>4</v>
      </c>
      <c r="AF7559" t="s">
        <v>96</v>
      </c>
    </row>
    <row r="7560" spans="1:32">
      <c r="A7560" t="s">
        <v>12971</v>
      </c>
      <c r="B7560" t="s">
        <v>160</v>
      </c>
      <c r="C7560" t="s">
        <v>37246</v>
      </c>
      <c r="D7560" t="s">
        <v>37247</v>
      </c>
      <c r="E7560" t="s">
        <v>37248</v>
      </c>
      <c r="F7560" t="s">
        <v>37249</v>
      </c>
      <c r="G7560" t="s">
        <v>54</v>
      </c>
      <c r="H7560" t="s">
        <v>480</v>
      </c>
      <c r="I7560" t="s">
        <v>5074</v>
      </c>
      <c r="J7560" t="s">
        <v>13121</v>
      </c>
      <c r="K7560" t="s">
        <v>5075</v>
      </c>
      <c r="L7560">
        <v>1</v>
      </c>
      <c r="M7560">
        <v>1</v>
      </c>
      <c r="N7560" s="1">
        <v>45359</v>
      </c>
      <c r="O7560" s="1">
        <v>45431</v>
      </c>
      <c r="P7560" s="1">
        <v>45437</v>
      </c>
      <c r="Q7560">
        <v>12</v>
      </c>
      <c r="R7560" t="s">
        <v>59</v>
      </c>
      <c r="S7560" t="s">
        <v>37250</v>
      </c>
      <c r="T7560" t="s">
        <v>37251</v>
      </c>
      <c r="U7560" t="s">
        <v>37226</v>
      </c>
      <c r="V7560" t="s">
        <v>6170</v>
      </c>
      <c r="W7560" t="s">
        <v>30942</v>
      </c>
      <c r="X7560" t="s">
        <v>30245</v>
      </c>
      <c r="Y7560" t="s">
        <v>95</v>
      </c>
      <c r="Z7560" t="s">
        <v>66</v>
      </c>
      <c r="AA7560">
        <v>27</v>
      </c>
      <c r="AB7560" s="1">
        <v>45404</v>
      </c>
      <c r="AC7560" t="s">
        <v>31591</v>
      </c>
      <c r="AD7560" t="s">
        <v>68</v>
      </c>
      <c r="AE7560">
        <v>4</v>
      </c>
      <c r="AF7560" t="s">
        <v>96</v>
      </c>
    </row>
    <row r="7561" spans="1:32">
      <c r="A7561" t="s">
        <v>37252</v>
      </c>
      <c r="B7561" t="s">
        <v>160</v>
      </c>
      <c r="C7561" t="s">
        <v>37253</v>
      </c>
      <c r="D7561" t="s">
        <v>37254</v>
      </c>
      <c r="E7561" t="s">
        <v>37255</v>
      </c>
      <c r="F7561" t="s">
        <v>37256</v>
      </c>
      <c r="G7561" t="s">
        <v>54</v>
      </c>
      <c r="H7561" t="s">
        <v>309</v>
      </c>
      <c r="I7561" t="s">
        <v>349</v>
      </c>
      <c r="J7561" t="s">
        <v>302</v>
      </c>
      <c r="K7561" t="s">
        <v>350</v>
      </c>
      <c r="L7561">
        <v>1</v>
      </c>
      <c r="M7561">
        <v>1</v>
      </c>
      <c r="N7561" s="1">
        <v>45362</v>
      </c>
      <c r="O7561" s="1">
        <v>45442</v>
      </c>
      <c r="P7561" s="1">
        <v>45444</v>
      </c>
      <c r="Q7561">
        <v>4</v>
      </c>
      <c r="R7561" t="s">
        <v>59</v>
      </c>
      <c r="S7561" t="s">
        <v>174</v>
      </c>
      <c r="T7561" t="s">
        <v>37225</v>
      </c>
      <c r="U7561" t="s">
        <v>37226</v>
      </c>
      <c r="V7561" t="s">
        <v>6170</v>
      </c>
      <c r="W7561" t="s">
        <v>30942</v>
      </c>
      <c r="X7561" t="s">
        <v>30245</v>
      </c>
      <c r="Y7561" t="s">
        <v>95</v>
      </c>
      <c r="Z7561" t="s">
        <v>66</v>
      </c>
      <c r="AA7561">
        <v>38</v>
      </c>
      <c r="AB7561" s="1">
        <v>45404</v>
      </c>
      <c r="AC7561" t="s">
        <v>31591</v>
      </c>
      <c r="AD7561" t="s">
        <v>68</v>
      </c>
      <c r="AE7561">
        <v>3</v>
      </c>
      <c r="AF7561" t="s">
        <v>213</v>
      </c>
    </row>
    <row r="7562" spans="1:32">
      <c r="A7562" t="s">
        <v>37257</v>
      </c>
      <c r="B7562" t="s">
        <v>49</v>
      </c>
      <c r="C7562" t="s">
        <v>37258</v>
      </c>
      <c r="D7562" t="s">
        <v>37259</v>
      </c>
      <c r="E7562" t="s">
        <v>37260</v>
      </c>
      <c r="F7562" t="s">
        <v>37261</v>
      </c>
      <c r="G7562" t="s">
        <v>54</v>
      </c>
      <c r="H7562" t="s">
        <v>89</v>
      </c>
      <c r="I7562" t="s">
        <v>90</v>
      </c>
      <c r="J7562" t="s">
        <v>2598</v>
      </c>
      <c r="K7562" t="s">
        <v>92</v>
      </c>
      <c r="L7562">
        <v>1</v>
      </c>
      <c r="M7562">
        <v>1</v>
      </c>
      <c r="N7562" s="1">
        <v>45363</v>
      </c>
      <c r="O7562" s="1">
        <v>45412</v>
      </c>
      <c r="P7562" s="1">
        <v>45413</v>
      </c>
      <c r="Q7562">
        <v>14</v>
      </c>
      <c r="R7562" t="s">
        <v>59</v>
      </c>
      <c r="S7562" t="s">
        <v>37262</v>
      </c>
      <c r="T7562" t="s">
        <v>37251</v>
      </c>
      <c r="U7562" t="s">
        <v>37226</v>
      </c>
      <c r="V7562" t="s">
        <v>6170</v>
      </c>
      <c r="W7562" t="s">
        <v>30942</v>
      </c>
      <c r="X7562" t="s">
        <v>30245</v>
      </c>
      <c r="Y7562" t="s">
        <v>95</v>
      </c>
      <c r="Z7562" t="s">
        <v>66</v>
      </c>
      <c r="AA7562">
        <v>8</v>
      </c>
      <c r="AB7562" s="1">
        <v>45404</v>
      </c>
      <c r="AC7562" t="s">
        <v>31591</v>
      </c>
      <c r="AD7562" t="s">
        <v>68</v>
      </c>
      <c r="AE7562">
        <v>4</v>
      </c>
      <c r="AF7562" t="s">
        <v>96</v>
      </c>
    </row>
    <row r="7563" spans="1:32">
      <c r="A7563" t="s">
        <v>4049</v>
      </c>
      <c r="B7563" t="s">
        <v>49</v>
      </c>
      <c r="C7563" t="s">
        <v>37263</v>
      </c>
      <c r="D7563" t="s">
        <v>37264</v>
      </c>
      <c r="E7563" t="s">
        <v>37265</v>
      </c>
      <c r="F7563" t="s">
        <v>37266</v>
      </c>
      <c r="G7563" t="s">
        <v>54</v>
      </c>
      <c r="H7563" t="s">
        <v>89</v>
      </c>
      <c r="I7563" t="s">
        <v>4054</v>
      </c>
      <c r="J7563" t="s">
        <v>4055</v>
      </c>
      <c r="K7563" t="s">
        <v>4056</v>
      </c>
      <c r="L7563">
        <v>1</v>
      </c>
      <c r="M7563">
        <v>1</v>
      </c>
      <c r="N7563" s="1">
        <v>45369</v>
      </c>
      <c r="O7563" s="1">
        <v>45410</v>
      </c>
      <c r="P7563" s="1">
        <v>45419</v>
      </c>
      <c r="Q7563">
        <v>0</v>
      </c>
      <c r="R7563" t="s">
        <v>59</v>
      </c>
      <c r="S7563" t="s">
        <v>37267</v>
      </c>
      <c r="T7563" t="s">
        <v>31597</v>
      </c>
      <c r="U7563" t="s">
        <v>37226</v>
      </c>
      <c r="V7563" t="s">
        <v>6170</v>
      </c>
      <c r="W7563" t="s">
        <v>30942</v>
      </c>
      <c r="X7563" t="s">
        <v>30245</v>
      </c>
      <c r="Y7563" t="s">
        <v>65</v>
      </c>
      <c r="Z7563" t="s">
        <v>66</v>
      </c>
      <c r="AA7563">
        <v>6</v>
      </c>
      <c r="AB7563" s="1">
        <v>45404</v>
      </c>
      <c r="AC7563" t="s">
        <v>31591</v>
      </c>
      <c r="AD7563" t="s">
        <v>68</v>
      </c>
      <c r="AE7563">
        <v>1</v>
      </c>
      <c r="AF7563" t="s">
        <v>69</v>
      </c>
    </row>
    <row r="7564" spans="1:32">
      <c r="A7564" t="s">
        <v>29590</v>
      </c>
      <c r="B7564" t="s">
        <v>49</v>
      </c>
      <c r="C7564" t="s">
        <v>37268</v>
      </c>
      <c r="D7564" t="s">
        <v>37269</v>
      </c>
      <c r="E7564" t="s">
        <v>37270</v>
      </c>
      <c r="F7564" t="s">
        <v>37271</v>
      </c>
      <c r="G7564" t="s">
        <v>54</v>
      </c>
      <c r="H7564" t="s">
        <v>1885</v>
      </c>
      <c r="I7564" t="s">
        <v>1886</v>
      </c>
      <c r="J7564" t="s">
        <v>7077</v>
      </c>
      <c r="K7564" t="s">
        <v>1887</v>
      </c>
      <c r="L7564">
        <v>8</v>
      </c>
      <c r="M7564">
        <v>8</v>
      </c>
      <c r="N7564" s="1">
        <v>45379</v>
      </c>
      <c r="O7564" s="1">
        <v>45536</v>
      </c>
      <c r="P7564" s="1">
        <v>45551</v>
      </c>
      <c r="Q7564">
        <v>29</v>
      </c>
      <c r="R7564" t="s">
        <v>59</v>
      </c>
      <c r="S7564" t="s">
        <v>37272</v>
      </c>
      <c r="T7564" t="s">
        <v>31597</v>
      </c>
      <c r="U7564" t="s">
        <v>37226</v>
      </c>
      <c r="V7564" t="s">
        <v>6170</v>
      </c>
      <c r="W7564" t="s">
        <v>30942</v>
      </c>
      <c r="X7564" t="s">
        <v>30245</v>
      </c>
      <c r="Y7564" t="s">
        <v>95</v>
      </c>
      <c r="Z7564" t="s">
        <v>66</v>
      </c>
      <c r="AA7564">
        <v>132</v>
      </c>
      <c r="AB7564" s="1">
        <v>45404</v>
      </c>
      <c r="AC7564" t="s">
        <v>31591</v>
      </c>
      <c r="AD7564" t="s">
        <v>68</v>
      </c>
      <c r="AE7564">
        <v>4</v>
      </c>
      <c r="AF7564" t="s">
        <v>96</v>
      </c>
    </row>
    <row r="7565" spans="1:32">
      <c r="A7565" t="s">
        <v>37273</v>
      </c>
      <c r="B7565" t="s">
        <v>455</v>
      </c>
      <c r="C7565" t="s">
        <v>37274</v>
      </c>
      <c r="D7565" t="s">
        <v>37275</v>
      </c>
      <c r="E7565" t="s">
        <v>37276</v>
      </c>
      <c r="F7565" t="s">
        <v>37277</v>
      </c>
      <c r="G7565" t="s">
        <v>54</v>
      </c>
      <c r="H7565" t="s">
        <v>1489</v>
      </c>
      <c r="I7565" t="s">
        <v>8834</v>
      </c>
      <c r="J7565" t="s">
        <v>3031</v>
      </c>
      <c r="K7565" t="s">
        <v>8835</v>
      </c>
      <c r="L7565">
        <v>4</v>
      </c>
      <c r="M7565">
        <v>4</v>
      </c>
      <c r="N7565" s="1">
        <v>45384</v>
      </c>
      <c r="O7565" s="1">
        <v>45504</v>
      </c>
      <c r="P7565" s="1">
        <v>45536</v>
      </c>
      <c r="Q7565">
        <v>23</v>
      </c>
      <c r="R7565" t="s">
        <v>59</v>
      </c>
      <c r="S7565" t="s">
        <v>37278</v>
      </c>
      <c r="T7565" t="s">
        <v>37225</v>
      </c>
      <c r="U7565" t="s">
        <v>37226</v>
      </c>
      <c r="V7565" t="s">
        <v>6170</v>
      </c>
      <c r="W7565" t="s">
        <v>30942</v>
      </c>
      <c r="X7565" t="s">
        <v>30245</v>
      </c>
      <c r="Y7565" t="s">
        <v>95</v>
      </c>
      <c r="Z7565" t="s">
        <v>66</v>
      </c>
      <c r="AA7565">
        <v>100</v>
      </c>
      <c r="AB7565" s="1">
        <v>45404</v>
      </c>
      <c r="AC7565" t="s">
        <v>31591</v>
      </c>
      <c r="AD7565" t="s">
        <v>68</v>
      </c>
      <c r="AE7565">
        <v>4</v>
      </c>
      <c r="AF7565" t="s">
        <v>96</v>
      </c>
    </row>
    <row r="7566" spans="1:32">
      <c r="A7566" t="s">
        <v>37279</v>
      </c>
      <c r="B7566" t="s">
        <v>49</v>
      </c>
      <c r="C7566" t="s">
        <v>37280</v>
      </c>
      <c r="D7566" t="s">
        <v>37281</v>
      </c>
      <c r="E7566" t="s">
        <v>37282</v>
      </c>
      <c r="F7566" t="s">
        <v>37283</v>
      </c>
      <c r="G7566" t="s">
        <v>54</v>
      </c>
      <c r="H7566" t="s">
        <v>89</v>
      </c>
      <c r="I7566" t="s">
        <v>90</v>
      </c>
      <c r="J7566" t="s">
        <v>13121</v>
      </c>
      <c r="K7566" t="s">
        <v>92</v>
      </c>
      <c r="L7566">
        <v>2</v>
      </c>
      <c r="M7566">
        <v>2</v>
      </c>
      <c r="N7566" s="1">
        <v>45390</v>
      </c>
      <c r="O7566" s="1">
        <v>45412</v>
      </c>
      <c r="P7566" s="1">
        <v>45442</v>
      </c>
      <c r="Q7566">
        <v>2</v>
      </c>
      <c r="R7566" t="s">
        <v>59</v>
      </c>
      <c r="S7566" t="s">
        <v>37284</v>
      </c>
      <c r="T7566" t="s">
        <v>36270</v>
      </c>
      <c r="U7566" t="s">
        <v>37226</v>
      </c>
      <c r="V7566" t="s">
        <v>6170</v>
      </c>
      <c r="W7566" t="s">
        <v>30942</v>
      </c>
      <c r="X7566" t="s">
        <v>30245</v>
      </c>
      <c r="Y7566" t="s">
        <v>95</v>
      </c>
      <c r="Z7566" t="s">
        <v>66</v>
      </c>
      <c r="AA7566">
        <v>8</v>
      </c>
      <c r="AB7566" s="1">
        <v>45404</v>
      </c>
      <c r="AC7566" t="s">
        <v>31591</v>
      </c>
      <c r="AD7566" t="s">
        <v>68</v>
      </c>
      <c r="AE7566">
        <v>3</v>
      </c>
      <c r="AF7566" t="s">
        <v>213</v>
      </c>
    </row>
    <row r="7567" spans="1:32">
      <c r="A7567" t="s">
        <v>37285</v>
      </c>
      <c r="B7567" t="s">
        <v>49</v>
      </c>
      <c r="C7567" t="s">
        <v>37286</v>
      </c>
      <c r="D7567" t="s">
        <v>37287</v>
      </c>
      <c r="E7567" t="s">
        <v>37288</v>
      </c>
      <c r="F7567" t="s">
        <v>37289</v>
      </c>
      <c r="G7567" t="s">
        <v>54</v>
      </c>
      <c r="H7567" t="s">
        <v>132</v>
      </c>
      <c r="I7567" t="s">
        <v>140</v>
      </c>
      <c r="J7567" t="s">
        <v>13121</v>
      </c>
      <c r="K7567" t="s">
        <v>141</v>
      </c>
      <c r="L7567">
        <v>1</v>
      </c>
      <c r="M7567">
        <v>1</v>
      </c>
      <c r="N7567" s="1">
        <v>45390</v>
      </c>
      <c r="O7567" s="1">
        <v>45422</v>
      </c>
      <c r="P7567" s="1">
        <v>45509</v>
      </c>
      <c r="Q7567">
        <v>1</v>
      </c>
      <c r="R7567" t="s">
        <v>59</v>
      </c>
      <c r="S7567" t="s">
        <v>37290</v>
      </c>
      <c r="T7567" t="s">
        <v>37251</v>
      </c>
      <c r="U7567" t="s">
        <v>37226</v>
      </c>
      <c r="V7567" t="s">
        <v>6170</v>
      </c>
      <c r="W7567" t="s">
        <v>30942</v>
      </c>
      <c r="X7567" t="s">
        <v>30245</v>
      </c>
      <c r="Y7567" t="s">
        <v>95</v>
      </c>
      <c r="Z7567" t="s">
        <v>66</v>
      </c>
      <c r="AA7567">
        <v>18</v>
      </c>
      <c r="AB7567" s="1">
        <v>45404</v>
      </c>
      <c r="AC7567" t="s">
        <v>31591</v>
      </c>
      <c r="AD7567" t="s">
        <v>68</v>
      </c>
      <c r="AE7567">
        <v>3</v>
      </c>
      <c r="AF7567" t="s">
        <v>213</v>
      </c>
    </row>
    <row r="7568" spans="1:32">
      <c r="A7568" t="s">
        <v>37291</v>
      </c>
      <c r="B7568" t="s">
        <v>49</v>
      </c>
      <c r="C7568" t="s">
        <v>37292</v>
      </c>
      <c r="D7568" t="s">
        <v>37293</v>
      </c>
      <c r="E7568" t="s">
        <v>37294</v>
      </c>
      <c r="F7568" t="s">
        <v>37295</v>
      </c>
      <c r="G7568" t="s">
        <v>54</v>
      </c>
      <c r="H7568" t="s">
        <v>185</v>
      </c>
      <c r="I7568" t="s">
        <v>186</v>
      </c>
      <c r="J7568" t="s">
        <v>9702</v>
      </c>
      <c r="K7568" t="s">
        <v>187</v>
      </c>
      <c r="L7568">
        <v>1</v>
      </c>
      <c r="M7568">
        <v>1</v>
      </c>
      <c r="N7568" s="1">
        <v>45390</v>
      </c>
      <c r="O7568" s="1">
        <v>45417</v>
      </c>
      <c r="P7568" s="1">
        <v>45537</v>
      </c>
      <c r="Q7568">
        <v>0</v>
      </c>
      <c r="R7568" t="s">
        <v>59</v>
      </c>
      <c r="S7568" t="s">
        <v>9703</v>
      </c>
      <c r="T7568" t="s">
        <v>31597</v>
      </c>
      <c r="U7568" t="s">
        <v>37226</v>
      </c>
      <c r="V7568" t="s">
        <v>6170</v>
      </c>
      <c r="W7568" t="s">
        <v>30942</v>
      </c>
      <c r="X7568" t="s">
        <v>30245</v>
      </c>
      <c r="Y7568" t="s">
        <v>65</v>
      </c>
      <c r="Z7568" t="s">
        <v>66</v>
      </c>
      <c r="AA7568">
        <v>13</v>
      </c>
      <c r="AB7568" s="1">
        <v>45404</v>
      </c>
      <c r="AC7568" t="s">
        <v>31591</v>
      </c>
      <c r="AD7568" t="s">
        <v>68</v>
      </c>
      <c r="AE7568">
        <v>1</v>
      </c>
      <c r="AF7568" t="s">
        <v>69</v>
      </c>
    </row>
    <row r="7569" spans="1:32">
      <c r="A7569" t="s">
        <v>37296</v>
      </c>
      <c r="B7569" t="s">
        <v>49</v>
      </c>
      <c r="C7569" t="s">
        <v>37297</v>
      </c>
      <c r="D7569" t="s">
        <v>37298</v>
      </c>
      <c r="E7569" t="s">
        <v>37294</v>
      </c>
      <c r="F7569" t="s">
        <v>37295</v>
      </c>
      <c r="G7569" t="s">
        <v>54</v>
      </c>
      <c r="H7569" t="s">
        <v>185</v>
      </c>
      <c r="I7569" t="s">
        <v>186</v>
      </c>
      <c r="J7569" t="s">
        <v>9702</v>
      </c>
      <c r="K7569" t="s">
        <v>187</v>
      </c>
      <c r="L7569">
        <v>1</v>
      </c>
      <c r="M7569">
        <v>1</v>
      </c>
      <c r="N7569" s="1">
        <v>45391</v>
      </c>
      <c r="O7569" s="1">
        <v>45417</v>
      </c>
      <c r="P7569" s="1">
        <v>45537</v>
      </c>
      <c r="Q7569">
        <v>0</v>
      </c>
      <c r="R7569" t="s">
        <v>59</v>
      </c>
      <c r="S7569" t="s">
        <v>9707</v>
      </c>
      <c r="T7569" t="s">
        <v>31597</v>
      </c>
      <c r="U7569" t="s">
        <v>37226</v>
      </c>
      <c r="V7569" t="s">
        <v>6170</v>
      </c>
      <c r="W7569" t="s">
        <v>30942</v>
      </c>
      <c r="X7569" t="s">
        <v>30245</v>
      </c>
      <c r="Y7569" t="s">
        <v>65</v>
      </c>
      <c r="Z7569" t="s">
        <v>66</v>
      </c>
      <c r="AA7569">
        <v>13</v>
      </c>
      <c r="AB7569" s="1">
        <v>45404</v>
      </c>
      <c r="AC7569" t="s">
        <v>31591</v>
      </c>
      <c r="AD7569" t="s">
        <v>68</v>
      </c>
      <c r="AE7569">
        <v>1</v>
      </c>
      <c r="AF7569" t="s">
        <v>69</v>
      </c>
    </row>
    <row r="7570" spans="1:32">
      <c r="A7570" t="s">
        <v>12726</v>
      </c>
      <c r="B7570" t="s">
        <v>160</v>
      </c>
      <c r="C7570" t="s">
        <v>37299</v>
      </c>
      <c r="D7570" t="s">
        <v>37300</v>
      </c>
      <c r="E7570" t="s">
        <v>37301</v>
      </c>
      <c r="F7570" t="s">
        <v>37302</v>
      </c>
      <c r="G7570" t="s">
        <v>54</v>
      </c>
      <c r="H7570" t="s">
        <v>731</v>
      </c>
      <c r="I7570" t="s">
        <v>1869</v>
      </c>
      <c r="J7570" t="s">
        <v>13121</v>
      </c>
      <c r="K7570" t="s">
        <v>1870</v>
      </c>
      <c r="L7570">
        <v>2</v>
      </c>
      <c r="M7570">
        <v>2</v>
      </c>
      <c r="N7570" s="1">
        <v>45394</v>
      </c>
      <c r="O7570" s="1">
        <v>45422</v>
      </c>
      <c r="P7570" s="1">
        <v>45505</v>
      </c>
      <c r="Q7570">
        <v>8</v>
      </c>
      <c r="R7570" t="s">
        <v>59</v>
      </c>
      <c r="S7570" t="s">
        <v>255</v>
      </c>
      <c r="T7570" t="s">
        <v>37303</v>
      </c>
      <c r="U7570" t="s">
        <v>37226</v>
      </c>
      <c r="V7570" t="s">
        <v>6170</v>
      </c>
      <c r="W7570" t="s">
        <v>30942</v>
      </c>
      <c r="X7570" t="s">
        <v>30245</v>
      </c>
      <c r="Y7570" t="s">
        <v>95</v>
      </c>
      <c r="Z7570" t="s">
        <v>66</v>
      </c>
      <c r="AA7570">
        <v>18</v>
      </c>
      <c r="AB7570" s="1">
        <v>45404</v>
      </c>
      <c r="AC7570" t="s">
        <v>31591</v>
      </c>
      <c r="AD7570" t="s">
        <v>68</v>
      </c>
      <c r="AE7570">
        <v>4</v>
      </c>
      <c r="AF7570" t="s">
        <v>96</v>
      </c>
    </row>
    <row r="7571" spans="1:32">
      <c r="A7571" t="s">
        <v>37304</v>
      </c>
      <c r="B7571" t="s">
        <v>49</v>
      </c>
      <c r="C7571" t="s">
        <v>37305</v>
      </c>
      <c r="D7571" t="s">
        <v>37306</v>
      </c>
      <c r="E7571" t="s">
        <v>37307</v>
      </c>
      <c r="F7571" t="s">
        <v>37308</v>
      </c>
      <c r="G7571" t="s">
        <v>54</v>
      </c>
      <c r="H7571" t="s">
        <v>278</v>
      </c>
      <c r="I7571" t="s">
        <v>445</v>
      </c>
      <c r="J7571" t="s">
        <v>5828</v>
      </c>
      <c r="K7571" t="s">
        <v>446</v>
      </c>
      <c r="L7571">
        <v>1</v>
      </c>
      <c r="M7571">
        <v>1</v>
      </c>
      <c r="N7571" s="1">
        <v>45398</v>
      </c>
      <c r="O7571" s="1">
        <v>45443</v>
      </c>
      <c r="P7571" s="1">
        <v>45444</v>
      </c>
      <c r="Q7571">
        <v>1</v>
      </c>
      <c r="R7571" t="s">
        <v>59</v>
      </c>
      <c r="S7571" t="s">
        <v>5829</v>
      </c>
      <c r="T7571" t="s">
        <v>37225</v>
      </c>
      <c r="U7571" t="s">
        <v>37226</v>
      </c>
      <c r="V7571" t="s">
        <v>6170</v>
      </c>
      <c r="W7571" t="s">
        <v>30942</v>
      </c>
      <c r="X7571" t="s">
        <v>30245</v>
      </c>
      <c r="Y7571" t="s">
        <v>95</v>
      </c>
      <c r="Z7571" t="s">
        <v>66</v>
      </c>
      <c r="AA7571">
        <v>39</v>
      </c>
      <c r="AB7571" s="1">
        <v>45404</v>
      </c>
      <c r="AC7571" t="s">
        <v>31591</v>
      </c>
      <c r="AD7571" t="s">
        <v>68</v>
      </c>
      <c r="AE7571">
        <v>3</v>
      </c>
      <c r="AF7571" t="s">
        <v>213</v>
      </c>
    </row>
    <row r="7572" spans="1:32">
      <c r="A7572" t="s">
        <v>37309</v>
      </c>
      <c r="B7572" t="s">
        <v>160</v>
      </c>
      <c r="C7572" t="s">
        <v>37310</v>
      </c>
      <c r="D7572" t="s">
        <v>37311</v>
      </c>
      <c r="E7572" t="s">
        <v>37312</v>
      </c>
      <c r="F7572" t="s">
        <v>37313</v>
      </c>
      <c r="G7572" t="s">
        <v>54</v>
      </c>
      <c r="H7572" t="s">
        <v>815</v>
      </c>
      <c r="I7572" t="s">
        <v>816</v>
      </c>
      <c r="J7572" t="s">
        <v>6817</v>
      </c>
      <c r="K7572" t="s">
        <v>817</v>
      </c>
      <c r="L7572">
        <v>1</v>
      </c>
      <c r="M7572">
        <v>1</v>
      </c>
      <c r="N7572" s="1">
        <v>45399</v>
      </c>
      <c r="O7572" s="1">
        <v>45436</v>
      </c>
      <c r="P7572" s="1">
        <v>45438</v>
      </c>
      <c r="Q7572">
        <v>1</v>
      </c>
      <c r="R7572" t="s">
        <v>59</v>
      </c>
      <c r="S7572" t="s">
        <v>9095</v>
      </c>
      <c r="T7572" t="s">
        <v>37225</v>
      </c>
      <c r="U7572" t="s">
        <v>37226</v>
      </c>
      <c r="V7572" t="s">
        <v>6170</v>
      </c>
      <c r="W7572" t="s">
        <v>30942</v>
      </c>
      <c r="X7572" t="s">
        <v>30245</v>
      </c>
      <c r="Y7572" t="s">
        <v>95</v>
      </c>
      <c r="Z7572" t="s">
        <v>66</v>
      </c>
      <c r="AA7572">
        <v>32</v>
      </c>
      <c r="AB7572" s="1">
        <v>45404</v>
      </c>
      <c r="AC7572" t="s">
        <v>31591</v>
      </c>
      <c r="AD7572" t="s">
        <v>68</v>
      </c>
      <c r="AE7572">
        <v>3</v>
      </c>
      <c r="AF7572" t="s">
        <v>213</v>
      </c>
    </row>
    <row r="7573" spans="1:32">
      <c r="A7573" t="s">
        <v>8771</v>
      </c>
      <c r="B7573" t="s">
        <v>49</v>
      </c>
      <c r="C7573" t="s">
        <v>37314</v>
      </c>
      <c r="D7573" t="s">
        <v>37315</v>
      </c>
      <c r="E7573" t="s">
        <v>37316</v>
      </c>
      <c r="F7573" t="s">
        <v>37317</v>
      </c>
      <c r="G7573" t="s">
        <v>54</v>
      </c>
      <c r="H7573" t="s">
        <v>1221</v>
      </c>
      <c r="I7573" t="s">
        <v>1222</v>
      </c>
      <c r="J7573" t="s">
        <v>1223</v>
      </c>
      <c r="K7573" t="s">
        <v>1224</v>
      </c>
      <c r="L7573">
        <v>1</v>
      </c>
      <c r="M7573">
        <v>1</v>
      </c>
      <c r="N7573" s="1">
        <v>45400</v>
      </c>
      <c r="O7573" s="1">
        <v>45429</v>
      </c>
      <c r="P7573" s="1">
        <v>45551</v>
      </c>
      <c r="Q7573">
        <v>0</v>
      </c>
      <c r="R7573" t="s">
        <v>59</v>
      </c>
      <c r="S7573" t="s">
        <v>37318</v>
      </c>
      <c r="T7573" t="s">
        <v>31597</v>
      </c>
      <c r="U7573" t="s">
        <v>37226</v>
      </c>
      <c r="V7573" t="s">
        <v>6170</v>
      </c>
      <c r="W7573" t="s">
        <v>30942</v>
      </c>
      <c r="X7573" t="s">
        <v>30245</v>
      </c>
      <c r="Y7573" t="s">
        <v>95</v>
      </c>
      <c r="Z7573" t="s">
        <v>66</v>
      </c>
      <c r="AA7573">
        <v>25</v>
      </c>
      <c r="AB7573" s="1">
        <v>45404</v>
      </c>
      <c r="AC7573" t="s">
        <v>31591</v>
      </c>
      <c r="AD7573" t="s">
        <v>68</v>
      </c>
      <c r="AE7573">
        <v>2</v>
      </c>
      <c r="AF7573" t="s">
        <v>365</v>
      </c>
    </row>
    <row r="7574" spans="1:32">
      <c r="A7574" t="s">
        <v>5675</v>
      </c>
      <c r="B7574" t="s">
        <v>160</v>
      </c>
      <c r="C7574" t="s">
        <v>37319</v>
      </c>
      <c r="D7574" t="s">
        <v>37320</v>
      </c>
      <c r="E7574" t="s">
        <v>37321</v>
      </c>
      <c r="F7574" t="s">
        <v>37322</v>
      </c>
      <c r="G7574" t="s">
        <v>54</v>
      </c>
      <c r="H7574" t="s">
        <v>327</v>
      </c>
      <c r="I7574" t="s">
        <v>1362</v>
      </c>
      <c r="J7574" t="s">
        <v>521</v>
      </c>
      <c r="K7574" t="s">
        <v>1364</v>
      </c>
      <c r="L7574">
        <v>1</v>
      </c>
      <c r="M7574">
        <v>1</v>
      </c>
      <c r="N7574" s="1">
        <v>45401</v>
      </c>
      <c r="O7574" s="1">
        <v>45425</v>
      </c>
      <c r="P7574" s="1">
        <v>45426</v>
      </c>
      <c r="Q7574">
        <v>0</v>
      </c>
      <c r="R7574" t="s">
        <v>59</v>
      </c>
      <c r="S7574" t="s">
        <v>523</v>
      </c>
      <c r="T7574" t="s">
        <v>37323</v>
      </c>
      <c r="U7574" t="s">
        <v>37226</v>
      </c>
      <c r="V7574" t="s">
        <v>6170</v>
      </c>
      <c r="W7574" t="s">
        <v>30942</v>
      </c>
      <c r="X7574" t="s">
        <v>30245</v>
      </c>
      <c r="Y7574" t="s">
        <v>65</v>
      </c>
      <c r="Z7574" t="s">
        <v>66</v>
      </c>
      <c r="AA7574">
        <v>21</v>
      </c>
      <c r="AB7574" s="1">
        <v>45404</v>
      </c>
      <c r="AC7574" t="s">
        <v>31591</v>
      </c>
      <c r="AD7574" t="s">
        <v>68</v>
      </c>
      <c r="AE7574">
        <v>1</v>
      </c>
      <c r="AF7574" t="s">
        <v>69</v>
      </c>
    </row>
    <row r="7575" spans="1:32">
      <c r="A7575" t="s">
        <v>37324</v>
      </c>
      <c r="B7575" t="s">
        <v>49</v>
      </c>
      <c r="C7575" t="s">
        <v>37325</v>
      </c>
      <c r="D7575" t="s">
        <v>37326</v>
      </c>
      <c r="E7575" t="s">
        <v>37327</v>
      </c>
      <c r="F7575" t="s">
        <v>37328</v>
      </c>
      <c r="G7575" t="s">
        <v>54</v>
      </c>
      <c r="H7575" t="s">
        <v>55</v>
      </c>
      <c r="I7575" t="s">
        <v>56</v>
      </c>
      <c r="J7575" t="s">
        <v>57</v>
      </c>
      <c r="K7575" t="s">
        <v>58</v>
      </c>
      <c r="L7575">
        <v>1</v>
      </c>
      <c r="M7575">
        <v>1</v>
      </c>
      <c r="N7575" s="1">
        <v>45069</v>
      </c>
      <c r="O7575" s="1">
        <v>45565</v>
      </c>
      <c r="P7575" s="1">
        <v>45566</v>
      </c>
      <c r="Q7575">
        <v>0</v>
      </c>
      <c r="R7575" t="s">
        <v>59</v>
      </c>
      <c r="S7575" t="s">
        <v>37329</v>
      </c>
      <c r="T7575" t="s">
        <v>14251</v>
      </c>
      <c r="U7575" t="s">
        <v>37330</v>
      </c>
      <c r="V7575" t="s">
        <v>6170</v>
      </c>
      <c r="W7575" t="s">
        <v>30244</v>
      </c>
      <c r="X7575" t="s">
        <v>30245</v>
      </c>
      <c r="Y7575" t="s">
        <v>65</v>
      </c>
      <c r="Z7575" t="s">
        <v>66</v>
      </c>
      <c r="AA7575">
        <v>161</v>
      </c>
      <c r="AB7575" s="1">
        <v>45404</v>
      </c>
      <c r="AC7575" t="s">
        <v>30363</v>
      </c>
      <c r="AD7575" t="s">
        <v>68</v>
      </c>
      <c r="AE7575">
        <v>1</v>
      </c>
      <c r="AF7575" t="s">
        <v>69</v>
      </c>
    </row>
    <row r="7576" spans="1:32">
      <c r="A7576" t="s">
        <v>37331</v>
      </c>
      <c r="B7576" t="s">
        <v>49</v>
      </c>
      <c r="C7576" t="s">
        <v>37332</v>
      </c>
      <c r="D7576" t="s">
        <v>37333</v>
      </c>
      <c r="E7576" t="s">
        <v>37334</v>
      </c>
      <c r="F7576" t="s">
        <v>37335</v>
      </c>
      <c r="G7576" t="s">
        <v>54</v>
      </c>
      <c r="H7576" t="s">
        <v>89</v>
      </c>
      <c r="I7576" t="s">
        <v>90</v>
      </c>
      <c r="J7576" t="s">
        <v>12400</v>
      </c>
      <c r="K7576" t="s">
        <v>92</v>
      </c>
      <c r="L7576">
        <v>1</v>
      </c>
      <c r="M7576">
        <v>1</v>
      </c>
      <c r="N7576" s="1">
        <v>45086</v>
      </c>
      <c r="O7576" s="1">
        <v>45411</v>
      </c>
      <c r="P7576" s="1">
        <v>45418</v>
      </c>
      <c r="Q7576">
        <v>22</v>
      </c>
      <c r="R7576" t="s">
        <v>59</v>
      </c>
      <c r="S7576" t="s">
        <v>37336</v>
      </c>
      <c r="T7576" t="s">
        <v>37337</v>
      </c>
      <c r="U7576" t="s">
        <v>37330</v>
      </c>
      <c r="V7576" t="s">
        <v>6170</v>
      </c>
      <c r="W7576" t="s">
        <v>30244</v>
      </c>
      <c r="X7576" t="s">
        <v>30245</v>
      </c>
      <c r="Y7576" t="s">
        <v>95</v>
      </c>
      <c r="Z7576" t="s">
        <v>66</v>
      </c>
      <c r="AA7576">
        <v>7</v>
      </c>
      <c r="AB7576" s="1">
        <v>45404</v>
      </c>
      <c r="AC7576" t="s">
        <v>30363</v>
      </c>
      <c r="AD7576" t="s">
        <v>68</v>
      </c>
      <c r="AE7576">
        <v>4</v>
      </c>
      <c r="AF7576" t="s">
        <v>96</v>
      </c>
    </row>
    <row r="7577" spans="1:32">
      <c r="A7577" t="s">
        <v>7380</v>
      </c>
      <c r="B7577" t="s">
        <v>49</v>
      </c>
      <c r="C7577" t="s">
        <v>37338</v>
      </c>
      <c r="D7577" t="s">
        <v>37339</v>
      </c>
      <c r="E7577" t="s">
        <v>37340</v>
      </c>
      <c r="F7577" t="s">
        <v>37341</v>
      </c>
      <c r="G7577" t="s">
        <v>54</v>
      </c>
      <c r="H7577" t="s">
        <v>219</v>
      </c>
      <c r="I7577" t="s">
        <v>220</v>
      </c>
      <c r="J7577" t="s">
        <v>551</v>
      </c>
      <c r="K7577" t="s">
        <v>222</v>
      </c>
      <c r="L7577">
        <v>1</v>
      </c>
      <c r="M7577">
        <v>1</v>
      </c>
      <c r="N7577" s="1">
        <v>45188</v>
      </c>
      <c r="O7577" s="1">
        <v>45432</v>
      </c>
      <c r="P7577" s="1">
        <v>45433</v>
      </c>
      <c r="Q7577">
        <v>9</v>
      </c>
      <c r="R7577" t="s">
        <v>59</v>
      </c>
      <c r="S7577" t="s">
        <v>1283</v>
      </c>
      <c r="T7577" t="s">
        <v>37342</v>
      </c>
      <c r="U7577" t="s">
        <v>37330</v>
      </c>
      <c r="V7577" t="s">
        <v>6170</v>
      </c>
      <c r="W7577" t="s">
        <v>30244</v>
      </c>
      <c r="X7577" t="s">
        <v>30245</v>
      </c>
      <c r="Y7577" t="s">
        <v>95</v>
      </c>
      <c r="Z7577" t="s">
        <v>66</v>
      </c>
      <c r="AA7577">
        <v>28</v>
      </c>
      <c r="AB7577" s="1">
        <v>45404</v>
      </c>
      <c r="AC7577" t="s">
        <v>30363</v>
      </c>
      <c r="AD7577" t="s">
        <v>68</v>
      </c>
      <c r="AE7577">
        <v>4</v>
      </c>
      <c r="AF7577" t="s">
        <v>96</v>
      </c>
    </row>
    <row r="7578" spans="1:32">
      <c r="A7578" t="s">
        <v>5558</v>
      </c>
      <c r="B7578" t="s">
        <v>160</v>
      </c>
      <c r="C7578" t="s">
        <v>37343</v>
      </c>
      <c r="D7578" t="s">
        <v>37344</v>
      </c>
      <c r="E7578" t="s">
        <v>37345</v>
      </c>
      <c r="F7578" t="s">
        <v>37346</v>
      </c>
      <c r="G7578" t="s">
        <v>54</v>
      </c>
      <c r="H7578" t="s">
        <v>379</v>
      </c>
      <c r="I7578" t="s">
        <v>380</v>
      </c>
      <c r="J7578" t="s">
        <v>30760</v>
      </c>
      <c r="K7578" t="s">
        <v>382</v>
      </c>
      <c r="L7578">
        <v>1</v>
      </c>
      <c r="M7578">
        <v>1</v>
      </c>
      <c r="N7578" s="1">
        <v>45211</v>
      </c>
      <c r="O7578" s="1">
        <v>45504</v>
      </c>
      <c r="P7578" s="1">
        <v>45505</v>
      </c>
      <c r="Q7578">
        <v>17</v>
      </c>
      <c r="R7578" t="s">
        <v>59</v>
      </c>
      <c r="S7578" t="s">
        <v>1283</v>
      </c>
      <c r="T7578" t="s">
        <v>33458</v>
      </c>
      <c r="U7578" t="s">
        <v>37330</v>
      </c>
      <c r="V7578" t="s">
        <v>6170</v>
      </c>
      <c r="W7578" t="s">
        <v>30244</v>
      </c>
      <c r="X7578" t="s">
        <v>30245</v>
      </c>
      <c r="Y7578" t="s">
        <v>95</v>
      </c>
      <c r="Z7578" t="s">
        <v>66</v>
      </c>
      <c r="AA7578">
        <v>100</v>
      </c>
      <c r="AB7578" s="1">
        <v>45404</v>
      </c>
      <c r="AC7578" t="s">
        <v>30363</v>
      </c>
      <c r="AD7578" t="s">
        <v>68</v>
      </c>
      <c r="AE7578">
        <v>4</v>
      </c>
      <c r="AF7578" t="s">
        <v>96</v>
      </c>
    </row>
    <row r="7579" spans="1:32">
      <c r="A7579" t="s">
        <v>37347</v>
      </c>
      <c r="B7579" t="s">
        <v>49</v>
      </c>
      <c r="C7579" t="s">
        <v>37348</v>
      </c>
      <c r="D7579" t="s">
        <v>37349</v>
      </c>
      <c r="E7579" t="s">
        <v>37350</v>
      </c>
      <c r="F7579" t="s">
        <v>37351</v>
      </c>
      <c r="G7579" t="s">
        <v>54</v>
      </c>
      <c r="H7579" t="s">
        <v>55</v>
      </c>
      <c r="I7579" t="s">
        <v>56</v>
      </c>
      <c r="J7579" t="s">
        <v>57</v>
      </c>
      <c r="K7579" t="s">
        <v>58</v>
      </c>
      <c r="L7579">
        <v>1</v>
      </c>
      <c r="M7579">
        <v>1</v>
      </c>
      <c r="N7579" s="1">
        <v>45243</v>
      </c>
      <c r="O7579" s="1">
        <v>45565</v>
      </c>
      <c r="P7579" s="1">
        <v>45566</v>
      </c>
      <c r="Q7579">
        <v>0</v>
      </c>
      <c r="R7579" t="s">
        <v>59</v>
      </c>
      <c r="S7579" t="s">
        <v>60</v>
      </c>
      <c r="T7579" t="s">
        <v>37342</v>
      </c>
      <c r="U7579" t="s">
        <v>37330</v>
      </c>
      <c r="V7579" t="s">
        <v>6170</v>
      </c>
      <c r="W7579" t="s">
        <v>30244</v>
      </c>
      <c r="X7579" t="s">
        <v>30245</v>
      </c>
      <c r="Y7579" t="s">
        <v>65</v>
      </c>
      <c r="Z7579" t="s">
        <v>66</v>
      </c>
      <c r="AA7579">
        <v>161</v>
      </c>
      <c r="AB7579" s="1">
        <v>45404</v>
      </c>
      <c r="AC7579" t="s">
        <v>30363</v>
      </c>
      <c r="AD7579" t="s">
        <v>68</v>
      </c>
      <c r="AE7579">
        <v>1</v>
      </c>
      <c r="AF7579" t="s">
        <v>69</v>
      </c>
    </row>
    <row r="7580" spans="1:32">
      <c r="A7580" t="s">
        <v>37352</v>
      </c>
      <c r="B7580" t="s">
        <v>49</v>
      </c>
      <c r="C7580" t="s">
        <v>37353</v>
      </c>
      <c r="D7580" t="s">
        <v>37354</v>
      </c>
      <c r="E7580" t="s">
        <v>37355</v>
      </c>
      <c r="F7580" t="s">
        <v>37356</v>
      </c>
      <c r="G7580" t="s">
        <v>54</v>
      </c>
      <c r="H7580" t="s">
        <v>309</v>
      </c>
      <c r="I7580" t="s">
        <v>310</v>
      </c>
      <c r="J7580" t="s">
        <v>302</v>
      </c>
      <c r="K7580" t="s">
        <v>311</v>
      </c>
      <c r="L7580">
        <v>1</v>
      </c>
      <c r="M7580">
        <v>1</v>
      </c>
      <c r="N7580" s="1">
        <v>45315</v>
      </c>
      <c r="O7580" s="1">
        <v>45442</v>
      </c>
      <c r="P7580" s="1">
        <v>45444</v>
      </c>
      <c r="Q7580">
        <v>9</v>
      </c>
      <c r="R7580" t="s">
        <v>59</v>
      </c>
      <c r="S7580" t="s">
        <v>304</v>
      </c>
      <c r="T7580" t="s">
        <v>37357</v>
      </c>
      <c r="U7580" t="s">
        <v>37330</v>
      </c>
      <c r="V7580" t="s">
        <v>6170</v>
      </c>
      <c r="W7580" t="s">
        <v>30244</v>
      </c>
      <c r="X7580" t="s">
        <v>30245</v>
      </c>
      <c r="Y7580" t="s">
        <v>95</v>
      </c>
      <c r="Z7580" t="s">
        <v>66</v>
      </c>
      <c r="AA7580">
        <v>38</v>
      </c>
      <c r="AB7580" s="1">
        <v>45404</v>
      </c>
      <c r="AC7580" t="s">
        <v>30363</v>
      </c>
      <c r="AD7580" t="s">
        <v>68</v>
      </c>
      <c r="AE7580">
        <v>4</v>
      </c>
      <c r="AF7580" t="s">
        <v>96</v>
      </c>
    </row>
    <row r="7581" spans="1:32">
      <c r="A7581" t="s">
        <v>37358</v>
      </c>
      <c r="B7581" t="s">
        <v>49</v>
      </c>
      <c r="C7581" t="s">
        <v>37359</v>
      </c>
      <c r="D7581" t="s">
        <v>37360</v>
      </c>
      <c r="E7581" t="s">
        <v>37361</v>
      </c>
      <c r="F7581" t="s">
        <v>37362</v>
      </c>
      <c r="G7581" t="s">
        <v>54</v>
      </c>
      <c r="H7581" t="s">
        <v>4416</v>
      </c>
      <c r="I7581" t="s">
        <v>4417</v>
      </c>
      <c r="J7581" t="s">
        <v>30251</v>
      </c>
      <c r="K7581" t="s">
        <v>4419</v>
      </c>
      <c r="L7581">
        <v>1</v>
      </c>
      <c r="M7581">
        <v>1</v>
      </c>
      <c r="N7581" s="1">
        <v>45336</v>
      </c>
      <c r="O7581" s="1">
        <v>45407</v>
      </c>
      <c r="P7581" s="1">
        <v>45417</v>
      </c>
      <c r="Q7581">
        <v>2</v>
      </c>
      <c r="R7581" t="s">
        <v>59</v>
      </c>
      <c r="S7581" t="s">
        <v>37363</v>
      </c>
      <c r="T7581" t="s">
        <v>37364</v>
      </c>
      <c r="U7581" t="s">
        <v>37330</v>
      </c>
      <c r="V7581" t="s">
        <v>6170</v>
      </c>
      <c r="W7581" t="s">
        <v>30244</v>
      </c>
      <c r="X7581" t="s">
        <v>30245</v>
      </c>
      <c r="Y7581" t="s">
        <v>95</v>
      </c>
      <c r="Z7581" t="s">
        <v>66</v>
      </c>
      <c r="AA7581">
        <v>3</v>
      </c>
      <c r="AB7581" s="1">
        <v>45404</v>
      </c>
      <c r="AC7581" t="s">
        <v>30363</v>
      </c>
      <c r="AD7581" t="s">
        <v>68</v>
      </c>
      <c r="AE7581">
        <v>3</v>
      </c>
      <c r="AF7581" t="s">
        <v>213</v>
      </c>
    </row>
    <row r="7582" spans="1:32">
      <c r="A7582" t="s">
        <v>37365</v>
      </c>
      <c r="B7582" t="s">
        <v>160</v>
      </c>
      <c r="C7582" t="s">
        <v>37366</v>
      </c>
      <c r="D7582" t="s">
        <v>37367</v>
      </c>
      <c r="E7582" t="s">
        <v>37368</v>
      </c>
      <c r="F7582" t="s">
        <v>37369</v>
      </c>
      <c r="G7582" t="s">
        <v>54</v>
      </c>
      <c r="H7582" t="s">
        <v>379</v>
      </c>
      <c r="I7582" t="s">
        <v>380</v>
      </c>
      <c r="J7582" t="s">
        <v>2450</v>
      </c>
      <c r="K7582" t="s">
        <v>382</v>
      </c>
      <c r="L7582">
        <v>2</v>
      </c>
      <c r="M7582">
        <v>2</v>
      </c>
      <c r="N7582" s="1">
        <v>45357</v>
      </c>
      <c r="O7582" s="1">
        <v>45412</v>
      </c>
      <c r="P7582" s="1">
        <v>45413</v>
      </c>
      <c r="Q7582">
        <v>5</v>
      </c>
      <c r="R7582" t="s">
        <v>59</v>
      </c>
      <c r="S7582" t="s">
        <v>174</v>
      </c>
      <c r="T7582" t="s">
        <v>17769</v>
      </c>
      <c r="U7582" t="s">
        <v>37330</v>
      </c>
      <c r="V7582" t="s">
        <v>6170</v>
      </c>
      <c r="W7582" t="s">
        <v>30244</v>
      </c>
      <c r="X7582" t="s">
        <v>30245</v>
      </c>
      <c r="Y7582" t="s">
        <v>95</v>
      </c>
      <c r="Z7582" t="s">
        <v>66</v>
      </c>
      <c r="AA7582">
        <v>8</v>
      </c>
      <c r="AB7582" s="1">
        <v>45404</v>
      </c>
      <c r="AC7582" t="s">
        <v>30363</v>
      </c>
      <c r="AD7582" t="s">
        <v>68</v>
      </c>
      <c r="AE7582">
        <v>4</v>
      </c>
      <c r="AF7582" t="s">
        <v>96</v>
      </c>
    </row>
    <row r="7583" spans="1:32">
      <c r="A7583" t="s">
        <v>907</v>
      </c>
      <c r="B7583" t="s">
        <v>49</v>
      </c>
      <c r="C7583" t="s">
        <v>37370</v>
      </c>
      <c r="D7583" t="s">
        <v>37371</v>
      </c>
      <c r="E7583" t="s">
        <v>37372</v>
      </c>
      <c r="F7583" t="s">
        <v>37373</v>
      </c>
      <c r="G7583" t="s">
        <v>54</v>
      </c>
      <c r="H7583" t="s">
        <v>89</v>
      </c>
      <c r="I7583" t="s">
        <v>90</v>
      </c>
      <c r="J7583" t="s">
        <v>3250</v>
      </c>
      <c r="K7583" t="s">
        <v>92</v>
      </c>
      <c r="L7583">
        <v>1</v>
      </c>
      <c r="M7583">
        <v>1</v>
      </c>
      <c r="N7583" s="1">
        <v>45365</v>
      </c>
      <c r="O7583" s="1">
        <v>45410</v>
      </c>
      <c r="P7583" s="1">
        <v>45413</v>
      </c>
      <c r="Q7583">
        <v>2</v>
      </c>
      <c r="R7583" t="s">
        <v>59</v>
      </c>
      <c r="S7583" t="s">
        <v>37374</v>
      </c>
      <c r="T7583" t="s">
        <v>37375</v>
      </c>
      <c r="U7583" t="s">
        <v>37330</v>
      </c>
      <c r="V7583" t="s">
        <v>6170</v>
      </c>
      <c r="W7583" t="s">
        <v>30244</v>
      </c>
      <c r="X7583" t="s">
        <v>30245</v>
      </c>
      <c r="Y7583" t="s">
        <v>95</v>
      </c>
      <c r="Z7583" t="s">
        <v>66</v>
      </c>
      <c r="AA7583">
        <v>6</v>
      </c>
      <c r="AB7583" s="1">
        <v>45404</v>
      </c>
      <c r="AC7583" t="s">
        <v>30363</v>
      </c>
      <c r="AD7583" t="s">
        <v>68</v>
      </c>
      <c r="AE7583">
        <v>3</v>
      </c>
      <c r="AF7583" t="s">
        <v>213</v>
      </c>
    </row>
    <row r="7584" spans="1:32">
      <c r="A7584" t="s">
        <v>37376</v>
      </c>
      <c r="B7584" t="s">
        <v>160</v>
      </c>
      <c r="C7584" t="s">
        <v>37377</v>
      </c>
      <c r="D7584" t="s">
        <v>37378</v>
      </c>
      <c r="E7584" t="s">
        <v>37379</v>
      </c>
      <c r="F7584" t="s">
        <v>37380</v>
      </c>
      <c r="G7584" t="s">
        <v>54</v>
      </c>
      <c r="H7584" t="s">
        <v>309</v>
      </c>
      <c r="I7584" t="s">
        <v>349</v>
      </c>
      <c r="J7584" t="s">
        <v>340</v>
      </c>
      <c r="K7584" t="s">
        <v>350</v>
      </c>
      <c r="L7584">
        <v>1</v>
      </c>
      <c r="M7584">
        <v>1</v>
      </c>
      <c r="N7584" s="1">
        <v>45379</v>
      </c>
      <c r="O7584" s="1">
        <v>45418</v>
      </c>
      <c r="P7584" s="1">
        <v>45425</v>
      </c>
      <c r="Q7584">
        <v>1</v>
      </c>
      <c r="R7584" t="s">
        <v>59</v>
      </c>
      <c r="S7584" t="s">
        <v>174</v>
      </c>
      <c r="T7584" t="s">
        <v>33458</v>
      </c>
      <c r="U7584" t="s">
        <v>37330</v>
      </c>
      <c r="V7584" t="s">
        <v>6170</v>
      </c>
      <c r="W7584" t="s">
        <v>30244</v>
      </c>
      <c r="X7584" t="s">
        <v>30245</v>
      </c>
      <c r="Y7584" t="s">
        <v>95</v>
      </c>
      <c r="Z7584" t="s">
        <v>66</v>
      </c>
      <c r="AA7584">
        <v>14</v>
      </c>
      <c r="AB7584" s="1">
        <v>45404</v>
      </c>
      <c r="AC7584" t="s">
        <v>30363</v>
      </c>
      <c r="AD7584" t="s">
        <v>68</v>
      </c>
      <c r="AE7584">
        <v>3</v>
      </c>
      <c r="AF7584" t="s">
        <v>213</v>
      </c>
    </row>
    <row r="7585" spans="1:32">
      <c r="A7585" t="s">
        <v>3425</v>
      </c>
      <c r="B7585" t="s">
        <v>49</v>
      </c>
      <c r="C7585" t="s">
        <v>37381</v>
      </c>
      <c r="D7585" t="s">
        <v>37382</v>
      </c>
      <c r="E7585" t="s">
        <v>37383</v>
      </c>
      <c r="F7585" t="s">
        <v>37384</v>
      </c>
      <c r="G7585" t="s">
        <v>54</v>
      </c>
      <c r="H7585" t="s">
        <v>55</v>
      </c>
      <c r="I7585" t="s">
        <v>56</v>
      </c>
      <c r="J7585" t="s">
        <v>3430</v>
      </c>
      <c r="K7585" t="s">
        <v>58</v>
      </c>
      <c r="L7585">
        <v>1</v>
      </c>
      <c r="M7585">
        <v>1</v>
      </c>
      <c r="N7585" s="1">
        <v>45393</v>
      </c>
      <c r="O7585" s="1">
        <v>45426</v>
      </c>
      <c r="P7585" s="1">
        <v>45431</v>
      </c>
      <c r="Q7585">
        <v>0</v>
      </c>
      <c r="R7585" t="s">
        <v>59</v>
      </c>
      <c r="S7585" t="s">
        <v>265</v>
      </c>
      <c r="T7585" t="s">
        <v>37342</v>
      </c>
      <c r="U7585" t="s">
        <v>37330</v>
      </c>
      <c r="V7585" t="s">
        <v>6170</v>
      </c>
      <c r="W7585" t="s">
        <v>30244</v>
      </c>
      <c r="X7585" t="s">
        <v>30245</v>
      </c>
      <c r="Y7585" t="s">
        <v>95</v>
      </c>
      <c r="Z7585" t="s">
        <v>66</v>
      </c>
      <c r="AA7585">
        <v>22</v>
      </c>
      <c r="AB7585" s="1">
        <v>45404</v>
      </c>
      <c r="AC7585" t="s">
        <v>30363</v>
      </c>
      <c r="AD7585" t="s">
        <v>68</v>
      </c>
      <c r="AE7585">
        <v>2</v>
      </c>
      <c r="AF7585" t="s">
        <v>365</v>
      </c>
    </row>
    <row r="7586" spans="1:32">
      <c r="A7586" t="s">
        <v>37385</v>
      </c>
      <c r="B7586" t="s">
        <v>49</v>
      </c>
      <c r="C7586" t="s">
        <v>37386</v>
      </c>
      <c r="D7586" t="s">
        <v>37387</v>
      </c>
      <c r="E7586" t="s">
        <v>37388</v>
      </c>
      <c r="F7586" t="s">
        <v>37389</v>
      </c>
      <c r="G7586" t="s">
        <v>54</v>
      </c>
      <c r="H7586" t="s">
        <v>278</v>
      </c>
      <c r="I7586" t="s">
        <v>445</v>
      </c>
      <c r="J7586" t="s">
        <v>5828</v>
      </c>
      <c r="K7586" t="s">
        <v>446</v>
      </c>
      <c r="L7586">
        <v>1</v>
      </c>
      <c r="M7586">
        <v>1</v>
      </c>
      <c r="N7586" s="1">
        <v>45394</v>
      </c>
      <c r="O7586" s="1">
        <v>45443</v>
      </c>
      <c r="P7586" s="1">
        <v>45444</v>
      </c>
      <c r="Q7586">
        <v>0</v>
      </c>
      <c r="R7586" t="s">
        <v>59</v>
      </c>
      <c r="S7586" t="s">
        <v>5829</v>
      </c>
      <c r="T7586" t="s">
        <v>37342</v>
      </c>
      <c r="U7586" t="s">
        <v>37330</v>
      </c>
      <c r="V7586" t="s">
        <v>6170</v>
      </c>
      <c r="W7586" t="s">
        <v>30244</v>
      </c>
      <c r="X7586" t="s">
        <v>30245</v>
      </c>
      <c r="Y7586" t="s">
        <v>95</v>
      </c>
      <c r="Z7586" t="s">
        <v>66</v>
      </c>
      <c r="AA7586">
        <v>39</v>
      </c>
      <c r="AB7586" s="1">
        <v>45404</v>
      </c>
      <c r="AC7586" t="s">
        <v>30363</v>
      </c>
      <c r="AD7586" t="s">
        <v>68</v>
      </c>
      <c r="AE7586">
        <v>2</v>
      </c>
      <c r="AF7586" t="s">
        <v>365</v>
      </c>
    </row>
    <row r="7587" spans="1:32">
      <c r="A7587" t="s">
        <v>1563</v>
      </c>
      <c r="B7587" t="s">
        <v>49</v>
      </c>
      <c r="C7587" t="s">
        <v>37390</v>
      </c>
      <c r="D7587" t="s">
        <v>37391</v>
      </c>
      <c r="E7587" t="s">
        <v>37392</v>
      </c>
      <c r="F7587" t="s">
        <v>37393</v>
      </c>
      <c r="G7587" t="s">
        <v>54</v>
      </c>
      <c r="H7587" t="s">
        <v>117</v>
      </c>
      <c r="I7587" t="s">
        <v>1140</v>
      </c>
      <c r="J7587" t="s">
        <v>1568</v>
      </c>
      <c r="K7587" t="s">
        <v>1142</v>
      </c>
      <c r="L7587">
        <v>1</v>
      </c>
      <c r="M7587">
        <v>1</v>
      </c>
      <c r="N7587" s="1">
        <v>45394</v>
      </c>
      <c r="O7587" s="1">
        <v>45421</v>
      </c>
      <c r="P7587" s="1">
        <v>45505</v>
      </c>
      <c r="Q7587">
        <v>0</v>
      </c>
      <c r="R7587" t="s">
        <v>59</v>
      </c>
      <c r="S7587" t="s">
        <v>17421</v>
      </c>
      <c r="T7587" t="s">
        <v>37364</v>
      </c>
      <c r="U7587" t="s">
        <v>37330</v>
      </c>
      <c r="V7587" t="s">
        <v>6170</v>
      </c>
      <c r="W7587" t="s">
        <v>30244</v>
      </c>
      <c r="X7587" t="s">
        <v>30245</v>
      </c>
      <c r="Y7587" t="s">
        <v>95</v>
      </c>
      <c r="Z7587" t="s">
        <v>66</v>
      </c>
      <c r="AA7587">
        <v>17</v>
      </c>
      <c r="AB7587" s="1">
        <v>45404</v>
      </c>
      <c r="AC7587" t="s">
        <v>30363</v>
      </c>
      <c r="AD7587" t="s">
        <v>68</v>
      </c>
      <c r="AE7587">
        <v>2</v>
      </c>
      <c r="AF7587" t="s">
        <v>365</v>
      </c>
    </row>
    <row r="7588" spans="1:32">
      <c r="A7588" t="s">
        <v>256</v>
      </c>
      <c r="B7588" t="s">
        <v>160</v>
      </c>
      <c r="C7588" t="s">
        <v>37394</v>
      </c>
      <c r="D7588" t="s">
        <v>37395</v>
      </c>
      <c r="E7588" t="s">
        <v>37396</v>
      </c>
      <c r="F7588" t="s">
        <v>37397</v>
      </c>
      <c r="G7588" t="s">
        <v>54</v>
      </c>
      <c r="H7588" t="s">
        <v>261</v>
      </c>
      <c r="I7588" t="s">
        <v>262</v>
      </c>
      <c r="J7588" t="s">
        <v>263</v>
      </c>
      <c r="K7588" t="s">
        <v>264</v>
      </c>
      <c r="L7588">
        <v>1</v>
      </c>
      <c r="M7588">
        <v>1</v>
      </c>
      <c r="N7588" s="1">
        <v>45397</v>
      </c>
      <c r="O7588" s="1">
        <v>45425</v>
      </c>
      <c r="P7588" s="1">
        <v>45432</v>
      </c>
      <c r="Q7588">
        <v>0</v>
      </c>
      <c r="R7588" t="s">
        <v>59</v>
      </c>
      <c r="S7588" t="s">
        <v>265</v>
      </c>
      <c r="T7588" t="s">
        <v>175</v>
      </c>
      <c r="U7588" t="s">
        <v>37330</v>
      </c>
      <c r="V7588" t="s">
        <v>6170</v>
      </c>
      <c r="W7588" t="s">
        <v>30244</v>
      </c>
      <c r="X7588" t="s">
        <v>30245</v>
      </c>
      <c r="Y7588" t="s">
        <v>65</v>
      </c>
      <c r="Z7588" t="s">
        <v>66</v>
      </c>
      <c r="AA7588">
        <v>21</v>
      </c>
      <c r="AB7588" s="1">
        <v>45404</v>
      </c>
      <c r="AC7588" t="s">
        <v>30363</v>
      </c>
      <c r="AD7588" t="s">
        <v>68</v>
      </c>
      <c r="AE7588">
        <v>1</v>
      </c>
      <c r="AF7588" t="s">
        <v>69</v>
      </c>
    </row>
    <row r="7589" spans="1:32">
      <c r="A7589" t="s">
        <v>37398</v>
      </c>
      <c r="B7589" t="s">
        <v>49</v>
      </c>
      <c r="C7589" t="s">
        <v>37399</v>
      </c>
      <c r="D7589" t="s">
        <v>37400</v>
      </c>
      <c r="E7589" t="s">
        <v>37401</v>
      </c>
      <c r="F7589" t="s">
        <v>37402</v>
      </c>
      <c r="G7589" t="s">
        <v>54</v>
      </c>
      <c r="H7589" t="s">
        <v>185</v>
      </c>
      <c r="I7589" t="s">
        <v>186</v>
      </c>
      <c r="J7589" t="s">
        <v>9702</v>
      </c>
      <c r="K7589" t="s">
        <v>187</v>
      </c>
      <c r="L7589">
        <v>1</v>
      </c>
      <c r="M7589">
        <v>1</v>
      </c>
      <c r="N7589" s="1">
        <v>45398</v>
      </c>
      <c r="O7589" s="1">
        <v>45418</v>
      </c>
      <c r="P7589" s="1">
        <v>45537</v>
      </c>
      <c r="Q7589">
        <v>0</v>
      </c>
      <c r="R7589" t="s">
        <v>59</v>
      </c>
      <c r="S7589" t="s">
        <v>9703</v>
      </c>
      <c r="T7589" t="s">
        <v>33458</v>
      </c>
      <c r="U7589" t="s">
        <v>37330</v>
      </c>
      <c r="V7589" t="s">
        <v>6170</v>
      </c>
      <c r="W7589" t="s">
        <v>30244</v>
      </c>
      <c r="X7589" t="s">
        <v>30245</v>
      </c>
      <c r="Y7589" t="s">
        <v>65</v>
      </c>
      <c r="Z7589" t="s">
        <v>66</v>
      </c>
      <c r="AA7589">
        <v>14</v>
      </c>
      <c r="AB7589" s="1">
        <v>45404</v>
      </c>
      <c r="AC7589" t="s">
        <v>30363</v>
      </c>
      <c r="AD7589" t="s">
        <v>68</v>
      </c>
      <c r="AE7589">
        <v>1</v>
      </c>
      <c r="AF7589" t="s">
        <v>69</v>
      </c>
    </row>
    <row r="7590" spans="1:32">
      <c r="A7590" t="s">
        <v>2212</v>
      </c>
      <c r="B7590" t="s">
        <v>160</v>
      </c>
      <c r="C7590" t="s">
        <v>37403</v>
      </c>
      <c r="D7590" t="s">
        <v>37404</v>
      </c>
      <c r="E7590" t="s">
        <v>37405</v>
      </c>
      <c r="F7590" t="s">
        <v>37406</v>
      </c>
      <c r="G7590" t="s">
        <v>54</v>
      </c>
      <c r="H7590" t="s">
        <v>55</v>
      </c>
      <c r="I7590" t="s">
        <v>1764</v>
      </c>
      <c r="J7590" t="s">
        <v>263</v>
      </c>
      <c r="K7590" t="s">
        <v>1765</v>
      </c>
      <c r="L7590">
        <v>1</v>
      </c>
      <c r="M7590">
        <v>1</v>
      </c>
      <c r="N7590" s="1">
        <v>45398</v>
      </c>
      <c r="O7590" s="1">
        <v>45418</v>
      </c>
      <c r="P7590" s="1">
        <v>45425</v>
      </c>
      <c r="Q7590">
        <v>0</v>
      </c>
      <c r="R7590" t="s">
        <v>59</v>
      </c>
      <c r="S7590" t="s">
        <v>373</v>
      </c>
      <c r="T7590" t="s">
        <v>175</v>
      </c>
      <c r="U7590" t="s">
        <v>37330</v>
      </c>
      <c r="V7590" t="s">
        <v>6170</v>
      </c>
      <c r="W7590" t="s">
        <v>30244</v>
      </c>
      <c r="X7590" t="s">
        <v>30245</v>
      </c>
      <c r="Y7590" t="s">
        <v>65</v>
      </c>
      <c r="Z7590" t="s">
        <v>66</v>
      </c>
      <c r="AA7590">
        <v>14</v>
      </c>
      <c r="AB7590" s="1">
        <v>45404</v>
      </c>
      <c r="AC7590" t="s">
        <v>30363</v>
      </c>
      <c r="AD7590" t="s">
        <v>68</v>
      </c>
      <c r="AE7590">
        <v>1</v>
      </c>
      <c r="AF7590" t="s">
        <v>69</v>
      </c>
    </row>
    <row r="7591" spans="1:32">
      <c r="A7591" t="s">
        <v>37407</v>
      </c>
      <c r="B7591" t="s">
        <v>160</v>
      </c>
      <c r="C7591" t="s">
        <v>37408</v>
      </c>
      <c r="D7591" t="s">
        <v>37409</v>
      </c>
      <c r="E7591" t="s">
        <v>37410</v>
      </c>
      <c r="F7591" t="s">
        <v>37411</v>
      </c>
      <c r="G7591" t="s">
        <v>54</v>
      </c>
      <c r="H7591" t="s">
        <v>379</v>
      </c>
      <c r="I7591" t="s">
        <v>380</v>
      </c>
      <c r="J7591" t="s">
        <v>2450</v>
      </c>
      <c r="K7591" t="s">
        <v>382</v>
      </c>
      <c r="L7591">
        <v>2</v>
      </c>
      <c r="M7591">
        <v>2</v>
      </c>
      <c r="N7591" s="1">
        <v>44867</v>
      </c>
      <c r="O7591" s="1">
        <v>45412</v>
      </c>
      <c r="P7591" s="1">
        <v>45413</v>
      </c>
      <c r="Q7591">
        <v>51</v>
      </c>
      <c r="R7591" t="s">
        <v>59</v>
      </c>
      <c r="S7591" t="s">
        <v>5636</v>
      </c>
      <c r="T7591" t="s">
        <v>37412</v>
      </c>
      <c r="U7591" t="s">
        <v>37413</v>
      </c>
      <c r="V7591" t="s">
        <v>6170</v>
      </c>
      <c r="W7591" t="s">
        <v>30942</v>
      </c>
      <c r="X7591" t="s">
        <v>30245</v>
      </c>
      <c r="Y7591" t="s">
        <v>95</v>
      </c>
      <c r="Z7591" t="s">
        <v>66</v>
      </c>
      <c r="AA7591">
        <v>8</v>
      </c>
      <c r="AB7591" s="1">
        <v>45404</v>
      </c>
      <c r="AC7591" t="s">
        <v>30943</v>
      </c>
      <c r="AD7591" t="s">
        <v>68</v>
      </c>
      <c r="AE7591">
        <v>4</v>
      </c>
      <c r="AF7591" t="s">
        <v>96</v>
      </c>
    </row>
    <row r="7592" spans="1:32">
      <c r="A7592" t="s">
        <v>6582</v>
      </c>
      <c r="B7592" t="s">
        <v>160</v>
      </c>
      <c r="C7592" t="s">
        <v>37414</v>
      </c>
      <c r="D7592" t="s">
        <v>37415</v>
      </c>
      <c r="E7592" t="s">
        <v>37416</v>
      </c>
      <c r="F7592" t="s">
        <v>37417</v>
      </c>
      <c r="G7592" t="s">
        <v>54</v>
      </c>
      <c r="H7592" t="s">
        <v>55</v>
      </c>
      <c r="I7592" t="s">
        <v>611</v>
      </c>
      <c r="J7592" t="s">
        <v>30939</v>
      </c>
      <c r="K7592" t="s">
        <v>613</v>
      </c>
      <c r="L7592">
        <v>1</v>
      </c>
      <c r="M7592">
        <v>1</v>
      </c>
      <c r="N7592" s="1">
        <v>45027</v>
      </c>
      <c r="O7592" s="1">
        <v>45504</v>
      </c>
      <c r="P7592" s="1">
        <v>45505</v>
      </c>
      <c r="Q7592">
        <v>7</v>
      </c>
      <c r="R7592" t="s">
        <v>59</v>
      </c>
      <c r="S7592" t="s">
        <v>174</v>
      </c>
      <c r="T7592" t="s">
        <v>37418</v>
      </c>
      <c r="U7592" t="s">
        <v>37413</v>
      </c>
      <c r="V7592" t="s">
        <v>6170</v>
      </c>
      <c r="W7592" t="s">
        <v>30942</v>
      </c>
      <c r="X7592" t="s">
        <v>30245</v>
      </c>
      <c r="Y7592" t="s">
        <v>95</v>
      </c>
      <c r="Z7592" t="s">
        <v>66</v>
      </c>
      <c r="AA7592">
        <v>100</v>
      </c>
      <c r="AB7592" s="1">
        <v>45404</v>
      </c>
      <c r="AC7592" t="s">
        <v>30943</v>
      </c>
      <c r="AD7592" t="s">
        <v>68</v>
      </c>
      <c r="AE7592">
        <v>4</v>
      </c>
      <c r="AF7592" t="s">
        <v>96</v>
      </c>
    </row>
    <row r="7593" spans="1:32">
      <c r="A7593" t="s">
        <v>37419</v>
      </c>
      <c r="B7593" t="s">
        <v>49</v>
      </c>
      <c r="C7593" t="s">
        <v>37420</v>
      </c>
      <c r="D7593" t="s">
        <v>37421</v>
      </c>
      <c r="E7593" t="s">
        <v>37422</v>
      </c>
      <c r="F7593" t="s">
        <v>37423</v>
      </c>
      <c r="G7593" t="s">
        <v>54</v>
      </c>
      <c r="H7593" t="s">
        <v>132</v>
      </c>
      <c r="I7593" t="s">
        <v>140</v>
      </c>
      <c r="J7593" t="s">
        <v>11752</v>
      </c>
      <c r="K7593" t="s">
        <v>141</v>
      </c>
      <c r="L7593">
        <v>1</v>
      </c>
      <c r="M7593">
        <v>1</v>
      </c>
      <c r="N7593" s="1">
        <v>45209</v>
      </c>
      <c r="O7593" s="1">
        <v>45409</v>
      </c>
      <c r="P7593" s="1">
        <v>45412</v>
      </c>
      <c r="Q7593">
        <v>43</v>
      </c>
      <c r="R7593" t="s">
        <v>59</v>
      </c>
      <c r="S7593" t="s">
        <v>801</v>
      </c>
      <c r="T7593" t="s">
        <v>37412</v>
      </c>
      <c r="U7593" t="s">
        <v>37413</v>
      </c>
      <c r="V7593" t="s">
        <v>6170</v>
      </c>
      <c r="W7593" t="s">
        <v>30942</v>
      </c>
      <c r="X7593" t="s">
        <v>30245</v>
      </c>
      <c r="Y7593" t="s">
        <v>95</v>
      </c>
      <c r="Z7593" t="s">
        <v>66</v>
      </c>
      <c r="AA7593">
        <v>5</v>
      </c>
      <c r="AB7593" s="1">
        <v>45404</v>
      </c>
      <c r="AC7593" t="s">
        <v>30943</v>
      </c>
      <c r="AD7593" t="s">
        <v>68</v>
      </c>
      <c r="AE7593">
        <v>4</v>
      </c>
      <c r="AF7593" t="s">
        <v>96</v>
      </c>
    </row>
    <row r="7594" spans="1:32">
      <c r="A7594" t="s">
        <v>37424</v>
      </c>
      <c r="B7594" t="s">
        <v>160</v>
      </c>
      <c r="C7594" t="s">
        <v>37425</v>
      </c>
      <c r="D7594" t="s">
        <v>37426</v>
      </c>
      <c r="E7594" t="s">
        <v>37427</v>
      </c>
      <c r="F7594" t="s">
        <v>37428</v>
      </c>
      <c r="G7594" t="s">
        <v>54</v>
      </c>
      <c r="H7594" t="s">
        <v>480</v>
      </c>
      <c r="I7594" t="s">
        <v>639</v>
      </c>
      <c r="J7594" t="s">
        <v>482</v>
      </c>
      <c r="K7594" t="s">
        <v>641</v>
      </c>
      <c r="L7594">
        <v>1</v>
      </c>
      <c r="M7594">
        <v>1</v>
      </c>
      <c r="N7594" s="1">
        <v>45238</v>
      </c>
      <c r="O7594" s="1">
        <v>45418</v>
      </c>
      <c r="P7594" s="1">
        <v>45425</v>
      </c>
      <c r="Q7594">
        <v>8</v>
      </c>
      <c r="R7594" t="s">
        <v>59</v>
      </c>
      <c r="S7594" t="s">
        <v>255</v>
      </c>
      <c r="T7594" t="s">
        <v>34964</v>
      </c>
      <c r="U7594" t="s">
        <v>37413</v>
      </c>
      <c r="V7594" t="s">
        <v>6170</v>
      </c>
      <c r="W7594" t="s">
        <v>30942</v>
      </c>
      <c r="X7594" t="s">
        <v>30245</v>
      </c>
      <c r="Y7594" t="s">
        <v>95</v>
      </c>
      <c r="Z7594" t="s">
        <v>66</v>
      </c>
      <c r="AA7594">
        <v>14</v>
      </c>
      <c r="AB7594" s="1">
        <v>45404</v>
      </c>
      <c r="AC7594" t="s">
        <v>30943</v>
      </c>
      <c r="AD7594" t="s">
        <v>68</v>
      </c>
      <c r="AE7594">
        <v>4</v>
      </c>
      <c r="AF7594" t="s">
        <v>96</v>
      </c>
    </row>
    <row r="7595" spans="1:32">
      <c r="A7595" t="s">
        <v>37429</v>
      </c>
      <c r="B7595" t="s">
        <v>49</v>
      </c>
      <c r="C7595" t="s">
        <v>37430</v>
      </c>
      <c r="D7595" t="s">
        <v>37431</v>
      </c>
      <c r="E7595" t="s">
        <v>37432</v>
      </c>
      <c r="F7595" t="s">
        <v>37433</v>
      </c>
      <c r="G7595" t="s">
        <v>54</v>
      </c>
      <c r="H7595" t="s">
        <v>55</v>
      </c>
      <c r="I7595" t="s">
        <v>56</v>
      </c>
      <c r="J7595" t="s">
        <v>57</v>
      </c>
      <c r="K7595" t="s">
        <v>58</v>
      </c>
      <c r="L7595">
        <v>1</v>
      </c>
      <c r="M7595">
        <v>1</v>
      </c>
      <c r="N7595" s="1">
        <v>45243</v>
      </c>
      <c r="O7595" s="1">
        <v>45565</v>
      </c>
      <c r="P7595" s="1">
        <v>45566</v>
      </c>
      <c r="Q7595">
        <v>0</v>
      </c>
      <c r="R7595" t="s">
        <v>59</v>
      </c>
      <c r="S7595" t="s">
        <v>60</v>
      </c>
      <c r="T7595" t="s">
        <v>37434</v>
      </c>
      <c r="U7595" t="s">
        <v>37413</v>
      </c>
      <c r="V7595" t="s">
        <v>6170</v>
      </c>
      <c r="W7595" t="s">
        <v>30942</v>
      </c>
      <c r="X7595" t="s">
        <v>30245</v>
      </c>
      <c r="Y7595" t="s">
        <v>65</v>
      </c>
      <c r="Z7595" t="s">
        <v>66</v>
      </c>
      <c r="AA7595">
        <v>161</v>
      </c>
      <c r="AB7595" s="1">
        <v>45404</v>
      </c>
      <c r="AC7595" t="s">
        <v>30943</v>
      </c>
      <c r="AD7595" t="s">
        <v>68</v>
      </c>
      <c r="AE7595">
        <v>1</v>
      </c>
      <c r="AF7595" t="s">
        <v>69</v>
      </c>
    </row>
    <row r="7596" spans="1:32">
      <c r="A7596" t="s">
        <v>37435</v>
      </c>
      <c r="B7596" t="s">
        <v>49</v>
      </c>
      <c r="C7596" t="s">
        <v>37436</v>
      </c>
      <c r="D7596" t="s">
        <v>37437</v>
      </c>
      <c r="E7596" t="s">
        <v>37438</v>
      </c>
      <c r="F7596" t="s">
        <v>37439</v>
      </c>
      <c r="G7596" t="s">
        <v>54</v>
      </c>
      <c r="H7596" t="s">
        <v>595</v>
      </c>
      <c r="I7596" t="s">
        <v>596</v>
      </c>
      <c r="J7596" t="s">
        <v>302</v>
      </c>
      <c r="K7596" t="s">
        <v>597</v>
      </c>
      <c r="L7596">
        <v>2</v>
      </c>
      <c r="M7596">
        <v>2</v>
      </c>
      <c r="N7596" s="1">
        <v>45279</v>
      </c>
      <c r="O7596" s="1">
        <v>45412</v>
      </c>
      <c r="P7596" s="1">
        <v>45413</v>
      </c>
      <c r="Q7596">
        <v>23</v>
      </c>
      <c r="R7596" t="s">
        <v>59</v>
      </c>
      <c r="S7596" t="s">
        <v>174</v>
      </c>
      <c r="T7596" t="s">
        <v>34959</v>
      </c>
      <c r="U7596" t="s">
        <v>37413</v>
      </c>
      <c r="V7596" t="s">
        <v>6170</v>
      </c>
      <c r="W7596" t="s">
        <v>30942</v>
      </c>
      <c r="X7596" t="s">
        <v>30245</v>
      </c>
      <c r="Y7596" t="s">
        <v>95</v>
      </c>
      <c r="Z7596" t="s">
        <v>66</v>
      </c>
      <c r="AA7596">
        <v>8</v>
      </c>
      <c r="AB7596" s="1">
        <v>45404</v>
      </c>
      <c r="AC7596" t="s">
        <v>30943</v>
      </c>
      <c r="AD7596" t="s">
        <v>68</v>
      </c>
      <c r="AE7596">
        <v>4</v>
      </c>
      <c r="AF7596" t="s">
        <v>96</v>
      </c>
    </row>
    <row r="7597" spans="1:32">
      <c r="A7597" t="s">
        <v>37440</v>
      </c>
      <c r="B7597" t="s">
        <v>49</v>
      </c>
      <c r="C7597" t="s">
        <v>37441</v>
      </c>
      <c r="D7597" t="s">
        <v>37442</v>
      </c>
      <c r="E7597" t="s">
        <v>37443</v>
      </c>
      <c r="F7597" t="s">
        <v>37444</v>
      </c>
      <c r="G7597" t="s">
        <v>54</v>
      </c>
      <c r="H7597" t="s">
        <v>300</v>
      </c>
      <c r="I7597" t="s">
        <v>301</v>
      </c>
      <c r="J7597" t="s">
        <v>302</v>
      </c>
      <c r="K7597" t="s">
        <v>303</v>
      </c>
      <c r="L7597">
        <v>1</v>
      </c>
      <c r="M7597">
        <v>1</v>
      </c>
      <c r="N7597" s="1">
        <v>45280</v>
      </c>
      <c r="O7597" s="1">
        <v>45443</v>
      </c>
      <c r="P7597" s="1">
        <v>45444</v>
      </c>
      <c r="Q7597">
        <v>9</v>
      </c>
      <c r="R7597" t="s">
        <v>59</v>
      </c>
      <c r="S7597" t="s">
        <v>783</v>
      </c>
      <c r="T7597" t="s">
        <v>30972</v>
      </c>
      <c r="U7597" t="s">
        <v>37413</v>
      </c>
      <c r="V7597" t="s">
        <v>6170</v>
      </c>
      <c r="W7597" t="s">
        <v>30942</v>
      </c>
      <c r="X7597" t="s">
        <v>30245</v>
      </c>
      <c r="Y7597" t="s">
        <v>95</v>
      </c>
      <c r="Z7597" t="s">
        <v>66</v>
      </c>
      <c r="AA7597">
        <v>39</v>
      </c>
      <c r="AB7597" s="1">
        <v>45404</v>
      </c>
      <c r="AC7597" t="s">
        <v>30943</v>
      </c>
      <c r="AD7597" t="s">
        <v>68</v>
      </c>
      <c r="AE7597">
        <v>4</v>
      </c>
      <c r="AF7597" t="s">
        <v>96</v>
      </c>
    </row>
    <row r="7598" spans="1:32">
      <c r="A7598" t="s">
        <v>37445</v>
      </c>
      <c r="B7598" t="s">
        <v>455</v>
      </c>
      <c r="C7598" t="s">
        <v>37446</v>
      </c>
      <c r="D7598" t="s">
        <v>37447</v>
      </c>
      <c r="E7598" t="s">
        <v>37448</v>
      </c>
      <c r="F7598" t="s">
        <v>37449</v>
      </c>
      <c r="G7598" t="s">
        <v>54</v>
      </c>
      <c r="H7598" t="s">
        <v>110</v>
      </c>
      <c r="I7598" t="s">
        <v>6423</v>
      </c>
      <c r="J7598" t="s">
        <v>2489</v>
      </c>
      <c r="K7598" t="s">
        <v>6425</v>
      </c>
      <c r="L7598">
        <v>1</v>
      </c>
      <c r="M7598">
        <v>1</v>
      </c>
      <c r="N7598" s="1">
        <v>45280</v>
      </c>
      <c r="O7598" s="1">
        <v>45531</v>
      </c>
      <c r="P7598" s="1">
        <v>45540</v>
      </c>
      <c r="Q7598">
        <v>0</v>
      </c>
      <c r="R7598" t="s">
        <v>59</v>
      </c>
      <c r="S7598" t="s">
        <v>255</v>
      </c>
      <c r="T7598" t="s">
        <v>34959</v>
      </c>
      <c r="U7598" t="s">
        <v>37413</v>
      </c>
      <c r="V7598" t="s">
        <v>6170</v>
      </c>
      <c r="W7598" t="s">
        <v>30942</v>
      </c>
      <c r="X7598" t="s">
        <v>30245</v>
      </c>
      <c r="Y7598" t="s">
        <v>65</v>
      </c>
      <c r="Z7598" t="s">
        <v>66</v>
      </c>
      <c r="AA7598">
        <v>127</v>
      </c>
      <c r="AB7598" s="1">
        <v>45404</v>
      </c>
      <c r="AC7598" t="s">
        <v>30943</v>
      </c>
      <c r="AD7598" t="s">
        <v>68</v>
      </c>
      <c r="AE7598">
        <v>1</v>
      </c>
      <c r="AF7598" t="s">
        <v>69</v>
      </c>
    </row>
    <row r="7599" spans="1:32">
      <c r="A7599" t="s">
        <v>37450</v>
      </c>
      <c r="B7599" t="s">
        <v>49</v>
      </c>
      <c r="C7599" t="s">
        <v>37451</v>
      </c>
      <c r="D7599" t="s">
        <v>37452</v>
      </c>
      <c r="E7599" t="s">
        <v>37453</v>
      </c>
      <c r="F7599" t="s">
        <v>37454</v>
      </c>
      <c r="G7599" t="s">
        <v>54</v>
      </c>
      <c r="H7599" t="s">
        <v>595</v>
      </c>
      <c r="I7599" t="s">
        <v>596</v>
      </c>
      <c r="J7599" t="s">
        <v>302</v>
      </c>
      <c r="K7599" t="s">
        <v>597</v>
      </c>
      <c r="L7599">
        <v>1</v>
      </c>
      <c r="M7599">
        <v>1</v>
      </c>
      <c r="N7599" s="1">
        <v>45299</v>
      </c>
      <c r="O7599" s="1">
        <v>45412</v>
      </c>
      <c r="P7599" s="1">
        <v>45413</v>
      </c>
      <c r="Q7599">
        <v>21</v>
      </c>
      <c r="R7599" t="s">
        <v>59</v>
      </c>
      <c r="S7599" t="s">
        <v>174</v>
      </c>
      <c r="T7599" t="s">
        <v>37434</v>
      </c>
      <c r="U7599" t="s">
        <v>37413</v>
      </c>
      <c r="V7599" t="s">
        <v>6170</v>
      </c>
      <c r="W7599" t="s">
        <v>30942</v>
      </c>
      <c r="X7599" t="s">
        <v>30245</v>
      </c>
      <c r="Y7599" t="s">
        <v>95</v>
      </c>
      <c r="Z7599" t="s">
        <v>66</v>
      </c>
      <c r="AA7599">
        <v>8</v>
      </c>
      <c r="AB7599" s="1">
        <v>45404</v>
      </c>
      <c r="AC7599" t="s">
        <v>30943</v>
      </c>
      <c r="AD7599" t="s">
        <v>68</v>
      </c>
      <c r="AE7599">
        <v>4</v>
      </c>
      <c r="AF7599" t="s">
        <v>96</v>
      </c>
    </row>
    <row r="7600" spans="1:32">
      <c r="A7600" t="s">
        <v>37455</v>
      </c>
      <c r="B7600" t="s">
        <v>49</v>
      </c>
      <c r="C7600" t="s">
        <v>37456</v>
      </c>
      <c r="D7600" t="s">
        <v>37457</v>
      </c>
      <c r="E7600" t="s">
        <v>37458</v>
      </c>
      <c r="F7600" t="s">
        <v>37459</v>
      </c>
      <c r="G7600" t="s">
        <v>54</v>
      </c>
      <c r="H7600" t="s">
        <v>117</v>
      </c>
      <c r="I7600" t="s">
        <v>208</v>
      </c>
      <c r="J7600" t="s">
        <v>3327</v>
      </c>
      <c r="K7600" t="s">
        <v>210</v>
      </c>
      <c r="L7600">
        <v>1</v>
      </c>
      <c r="M7600">
        <v>1</v>
      </c>
      <c r="N7600" s="1">
        <v>45300</v>
      </c>
      <c r="O7600" s="1">
        <v>45419</v>
      </c>
      <c r="P7600" s="1">
        <v>45425</v>
      </c>
      <c r="Q7600">
        <v>3</v>
      </c>
      <c r="R7600" t="s">
        <v>59</v>
      </c>
      <c r="S7600" t="s">
        <v>37460</v>
      </c>
      <c r="T7600" t="s">
        <v>37461</v>
      </c>
      <c r="U7600" t="s">
        <v>37413</v>
      </c>
      <c r="V7600" t="s">
        <v>6170</v>
      </c>
      <c r="W7600" t="s">
        <v>30942</v>
      </c>
      <c r="X7600" t="s">
        <v>30245</v>
      </c>
      <c r="Y7600" t="s">
        <v>95</v>
      </c>
      <c r="Z7600" t="s">
        <v>66</v>
      </c>
      <c r="AA7600">
        <v>15</v>
      </c>
      <c r="AB7600" s="1">
        <v>45404</v>
      </c>
      <c r="AC7600" t="s">
        <v>30943</v>
      </c>
      <c r="AD7600" t="s">
        <v>68</v>
      </c>
      <c r="AE7600">
        <v>3</v>
      </c>
      <c r="AF7600" t="s">
        <v>213</v>
      </c>
    </row>
    <row r="7601" spans="1:32">
      <c r="A7601" t="s">
        <v>568</v>
      </c>
      <c r="B7601" t="s">
        <v>49</v>
      </c>
      <c r="C7601" t="s">
        <v>37462</v>
      </c>
      <c r="D7601" t="s">
        <v>37463</v>
      </c>
      <c r="E7601" t="s">
        <v>37464</v>
      </c>
      <c r="F7601" t="s">
        <v>37465</v>
      </c>
      <c r="G7601" t="s">
        <v>54</v>
      </c>
      <c r="H7601" t="s">
        <v>89</v>
      </c>
      <c r="I7601" t="s">
        <v>90</v>
      </c>
      <c r="J7601" t="s">
        <v>11752</v>
      </c>
      <c r="K7601" t="s">
        <v>92</v>
      </c>
      <c r="L7601">
        <v>1</v>
      </c>
      <c r="M7601">
        <v>1</v>
      </c>
      <c r="N7601" s="1">
        <v>45303</v>
      </c>
      <c r="O7601" s="1">
        <v>45414</v>
      </c>
      <c r="P7601" s="1">
        <v>45417</v>
      </c>
      <c r="Q7601">
        <v>29</v>
      </c>
      <c r="R7601" t="s">
        <v>59</v>
      </c>
      <c r="S7601" t="s">
        <v>37466</v>
      </c>
      <c r="T7601" t="s">
        <v>37467</v>
      </c>
      <c r="U7601" t="s">
        <v>37413</v>
      </c>
      <c r="V7601" t="s">
        <v>6170</v>
      </c>
      <c r="W7601" t="s">
        <v>30942</v>
      </c>
      <c r="X7601" t="s">
        <v>30245</v>
      </c>
      <c r="Y7601" t="s">
        <v>95</v>
      </c>
      <c r="Z7601" t="s">
        <v>66</v>
      </c>
      <c r="AA7601">
        <v>10</v>
      </c>
      <c r="AB7601" s="1">
        <v>45404</v>
      </c>
      <c r="AC7601" t="s">
        <v>30943</v>
      </c>
      <c r="AD7601" t="s">
        <v>68</v>
      </c>
      <c r="AE7601">
        <v>4</v>
      </c>
      <c r="AF7601" t="s">
        <v>96</v>
      </c>
    </row>
    <row r="7602" spans="1:32">
      <c r="A7602" t="s">
        <v>17339</v>
      </c>
      <c r="B7602" t="s">
        <v>160</v>
      </c>
      <c r="C7602" t="s">
        <v>37468</v>
      </c>
      <c r="D7602" t="s">
        <v>37469</v>
      </c>
      <c r="E7602" t="s">
        <v>34991</v>
      </c>
      <c r="F7602" t="s">
        <v>37470</v>
      </c>
      <c r="G7602" t="s">
        <v>54</v>
      </c>
      <c r="H7602" t="s">
        <v>55</v>
      </c>
      <c r="I7602" t="s">
        <v>611</v>
      </c>
      <c r="J7602" t="s">
        <v>30939</v>
      </c>
      <c r="K7602" t="s">
        <v>613</v>
      </c>
      <c r="L7602">
        <v>1</v>
      </c>
      <c r="M7602">
        <v>1</v>
      </c>
      <c r="N7602" s="1">
        <v>45313</v>
      </c>
      <c r="O7602" s="1">
        <v>45465</v>
      </c>
      <c r="P7602" s="1">
        <v>45468</v>
      </c>
      <c r="Q7602">
        <v>6</v>
      </c>
      <c r="R7602" t="s">
        <v>59</v>
      </c>
      <c r="S7602" t="s">
        <v>174</v>
      </c>
      <c r="T7602" t="s">
        <v>30972</v>
      </c>
      <c r="U7602" t="s">
        <v>37413</v>
      </c>
      <c r="V7602" t="s">
        <v>6170</v>
      </c>
      <c r="W7602" t="s">
        <v>30942</v>
      </c>
      <c r="X7602" t="s">
        <v>30245</v>
      </c>
      <c r="Y7602" t="s">
        <v>95</v>
      </c>
      <c r="Z7602" t="s">
        <v>66</v>
      </c>
      <c r="AA7602">
        <v>61</v>
      </c>
      <c r="AB7602" s="1">
        <v>45404</v>
      </c>
      <c r="AC7602" t="s">
        <v>30943</v>
      </c>
      <c r="AD7602" t="s">
        <v>68</v>
      </c>
      <c r="AE7602">
        <v>4</v>
      </c>
      <c r="AF7602" t="s">
        <v>96</v>
      </c>
    </row>
    <row r="7603" spans="1:32">
      <c r="A7603" t="s">
        <v>37471</v>
      </c>
      <c r="B7603" t="s">
        <v>160</v>
      </c>
      <c r="C7603" t="s">
        <v>37472</v>
      </c>
      <c r="D7603" t="s">
        <v>37473</v>
      </c>
      <c r="E7603" t="s">
        <v>34991</v>
      </c>
      <c r="F7603" t="s">
        <v>37474</v>
      </c>
      <c r="G7603" t="s">
        <v>54</v>
      </c>
      <c r="H7603" t="s">
        <v>55</v>
      </c>
      <c r="I7603" t="s">
        <v>611</v>
      </c>
      <c r="J7603" t="s">
        <v>30939</v>
      </c>
      <c r="K7603" t="s">
        <v>613</v>
      </c>
      <c r="L7603">
        <v>1</v>
      </c>
      <c r="M7603">
        <v>1</v>
      </c>
      <c r="N7603" s="1">
        <v>45314</v>
      </c>
      <c r="O7603" s="1">
        <v>45466</v>
      </c>
      <c r="P7603" s="1">
        <v>45468</v>
      </c>
      <c r="Q7603">
        <v>1</v>
      </c>
      <c r="R7603" t="s">
        <v>59</v>
      </c>
      <c r="S7603" t="s">
        <v>174</v>
      </c>
      <c r="T7603" t="s">
        <v>30972</v>
      </c>
      <c r="U7603" t="s">
        <v>37413</v>
      </c>
      <c r="V7603" t="s">
        <v>6170</v>
      </c>
      <c r="W7603" t="s">
        <v>30942</v>
      </c>
      <c r="X7603" t="s">
        <v>30245</v>
      </c>
      <c r="Y7603" t="s">
        <v>95</v>
      </c>
      <c r="Z7603" t="s">
        <v>66</v>
      </c>
      <c r="AA7603">
        <v>62</v>
      </c>
      <c r="AB7603" s="1">
        <v>45404</v>
      </c>
      <c r="AC7603" t="s">
        <v>30943</v>
      </c>
      <c r="AD7603" t="s">
        <v>68</v>
      </c>
      <c r="AE7603">
        <v>3</v>
      </c>
      <c r="AF7603" t="s">
        <v>213</v>
      </c>
    </row>
    <row r="7604" spans="1:32">
      <c r="A7604" t="s">
        <v>36294</v>
      </c>
      <c r="B7604" t="s">
        <v>160</v>
      </c>
      <c r="C7604" t="s">
        <v>37475</v>
      </c>
      <c r="D7604" t="s">
        <v>37476</v>
      </c>
      <c r="E7604" t="s">
        <v>37477</v>
      </c>
      <c r="F7604" t="s">
        <v>37478</v>
      </c>
      <c r="G7604" t="s">
        <v>54</v>
      </c>
      <c r="H7604" t="s">
        <v>55</v>
      </c>
      <c r="I7604" t="s">
        <v>611</v>
      </c>
      <c r="J7604" t="s">
        <v>30939</v>
      </c>
      <c r="K7604" t="s">
        <v>613</v>
      </c>
      <c r="L7604">
        <v>1</v>
      </c>
      <c r="M7604">
        <v>1</v>
      </c>
      <c r="N7604" s="1">
        <v>45314</v>
      </c>
      <c r="O7604" s="1">
        <v>45466</v>
      </c>
      <c r="P7604" s="1">
        <v>45469</v>
      </c>
      <c r="Q7604">
        <v>1</v>
      </c>
      <c r="R7604" t="s">
        <v>59</v>
      </c>
      <c r="S7604" t="s">
        <v>174</v>
      </c>
      <c r="T7604" t="s">
        <v>37479</v>
      </c>
      <c r="U7604" t="s">
        <v>37413</v>
      </c>
      <c r="V7604" t="s">
        <v>6170</v>
      </c>
      <c r="W7604" t="s">
        <v>30942</v>
      </c>
      <c r="X7604" t="s">
        <v>30245</v>
      </c>
      <c r="Y7604" t="s">
        <v>95</v>
      </c>
      <c r="Z7604" t="s">
        <v>66</v>
      </c>
      <c r="AA7604">
        <v>62</v>
      </c>
      <c r="AB7604" s="1">
        <v>45404</v>
      </c>
      <c r="AC7604" t="s">
        <v>30943</v>
      </c>
      <c r="AD7604" t="s">
        <v>68</v>
      </c>
      <c r="AE7604">
        <v>3</v>
      </c>
      <c r="AF7604" t="s">
        <v>213</v>
      </c>
    </row>
    <row r="7605" spans="1:32">
      <c r="A7605" t="s">
        <v>37480</v>
      </c>
      <c r="B7605" t="s">
        <v>660</v>
      </c>
      <c r="C7605" t="s">
        <v>37481</v>
      </c>
      <c r="D7605" t="s">
        <v>37482</v>
      </c>
      <c r="E7605" t="s">
        <v>37483</v>
      </c>
      <c r="F7605" t="s">
        <v>37484</v>
      </c>
      <c r="G7605" t="s">
        <v>54</v>
      </c>
      <c r="H7605" t="s">
        <v>163</v>
      </c>
      <c r="I7605" t="s">
        <v>2205</v>
      </c>
      <c r="J7605" t="s">
        <v>12987</v>
      </c>
      <c r="K7605" t="s">
        <v>2206</v>
      </c>
      <c r="L7605">
        <v>1</v>
      </c>
      <c r="M7605">
        <v>1</v>
      </c>
      <c r="N7605" s="1">
        <v>45329</v>
      </c>
      <c r="O7605" s="1">
        <v>45443</v>
      </c>
      <c r="P7605" s="1">
        <v>45527</v>
      </c>
      <c r="Q7605">
        <v>0</v>
      </c>
      <c r="R7605" t="s">
        <v>59</v>
      </c>
      <c r="S7605" t="s">
        <v>37485</v>
      </c>
      <c r="T7605" t="s">
        <v>37434</v>
      </c>
      <c r="U7605" t="s">
        <v>37413</v>
      </c>
      <c r="V7605" t="s">
        <v>6170</v>
      </c>
      <c r="W7605" t="s">
        <v>30942</v>
      </c>
      <c r="X7605" t="s">
        <v>30245</v>
      </c>
      <c r="Y7605" t="s">
        <v>65</v>
      </c>
      <c r="Z7605" t="s">
        <v>66</v>
      </c>
      <c r="AA7605">
        <v>39</v>
      </c>
      <c r="AB7605" s="1">
        <v>45404</v>
      </c>
      <c r="AC7605" t="s">
        <v>30943</v>
      </c>
      <c r="AD7605" t="s">
        <v>68</v>
      </c>
      <c r="AE7605">
        <v>1</v>
      </c>
      <c r="AF7605" t="s">
        <v>69</v>
      </c>
    </row>
    <row r="7606" spans="1:32">
      <c r="A7606" t="s">
        <v>37486</v>
      </c>
      <c r="B7606" t="s">
        <v>160</v>
      </c>
      <c r="C7606" t="s">
        <v>37487</v>
      </c>
      <c r="D7606" t="s">
        <v>37488</v>
      </c>
      <c r="E7606" t="s">
        <v>37489</v>
      </c>
      <c r="F7606" t="s">
        <v>37490</v>
      </c>
      <c r="G7606" t="s">
        <v>54</v>
      </c>
      <c r="H7606" t="s">
        <v>309</v>
      </c>
      <c r="I7606" t="s">
        <v>349</v>
      </c>
      <c r="J7606" t="s">
        <v>11752</v>
      </c>
      <c r="K7606" t="s">
        <v>350</v>
      </c>
      <c r="L7606">
        <v>1</v>
      </c>
      <c r="M7606">
        <v>1</v>
      </c>
      <c r="N7606" s="1">
        <v>45345</v>
      </c>
      <c r="O7606" s="1">
        <v>45415</v>
      </c>
      <c r="P7606" s="1">
        <v>45417</v>
      </c>
      <c r="Q7606">
        <v>4</v>
      </c>
      <c r="R7606" t="s">
        <v>59</v>
      </c>
      <c r="S7606" t="s">
        <v>801</v>
      </c>
      <c r="T7606" t="s">
        <v>37412</v>
      </c>
      <c r="U7606" t="s">
        <v>37413</v>
      </c>
      <c r="V7606" t="s">
        <v>6170</v>
      </c>
      <c r="W7606" t="s">
        <v>30942</v>
      </c>
      <c r="X7606" t="s">
        <v>30245</v>
      </c>
      <c r="Y7606" t="s">
        <v>95</v>
      </c>
      <c r="Z7606" t="s">
        <v>66</v>
      </c>
      <c r="AA7606">
        <v>11</v>
      </c>
      <c r="AB7606" s="1">
        <v>45404</v>
      </c>
      <c r="AC7606" t="s">
        <v>30943</v>
      </c>
      <c r="AD7606" t="s">
        <v>68</v>
      </c>
      <c r="AE7606">
        <v>3</v>
      </c>
      <c r="AF7606" t="s">
        <v>213</v>
      </c>
    </row>
    <row r="7607" spans="1:32">
      <c r="A7607" t="s">
        <v>6622</v>
      </c>
      <c r="B7607" t="s">
        <v>160</v>
      </c>
      <c r="C7607" t="s">
        <v>37491</v>
      </c>
      <c r="D7607" t="s">
        <v>37492</v>
      </c>
      <c r="E7607" t="s">
        <v>37493</v>
      </c>
      <c r="F7607" t="s">
        <v>37494</v>
      </c>
      <c r="G7607" t="s">
        <v>54</v>
      </c>
      <c r="H7607" t="s">
        <v>480</v>
      </c>
      <c r="I7607" t="s">
        <v>639</v>
      </c>
      <c r="J7607" t="s">
        <v>482</v>
      </c>
      <c r="K7607" t="s">
        <v>641</v>
      </c>
      <c r="L7607">
        <v>1</v>
      </c>
      <c r="M7607">
        <v>1</v>
      </c>
      <c r="N7607" s="1">
        <v>45349</v>
      </c>
      <c r="O7607" s="1">
        <v>45409</v>
      </c>
      <c r="P7607" s="1">
        <v>45413</v>
      </c>
      <c r="Q7607">
        <v>0</v>
      </c>
      <c r="R7607" t="s">
        <v>59</v>
      </c>
      <c r="S7607" t="s">
        <v>2125</v>
      </c>
      <c r="T7607" t="s">
        <v>37495</v>
      </c>
      <c r="U7607" t="s">
        <v>37413</v>
      </c>
      <c r="V7607" t="s">
        <v>6170</v>
      </c>
      <c r="W7607" t="s">
        <v>30942</v>
      </c>
      <c r="X7607" t="s">
        <v>30245</v>
      </c>
      <c r="Y7607" t="s">
        <v>95</v>
      </c>
      <c r="Z7607" t="s">
        <v>66</v>
      </c>
      <c r="AA7607">
        <v>5</v>
      </c>
      <c r="AB7607" s="1">
        <v>45404</v>
      </c>
      <c r="AC7607" t="s">
        <v>30943</v>
      </c>
      <c r="AD7607" t="s">
        <v>68</v>
      </c>
      <c r="AE7607">
        <v>2</v>
      </c>
      <c r="AF7607" t="s">
        <v>365</v>
      </c>
    </row>
    <row r="7608" spans="1:32">
      <c r="A7608" t="s">
        <v>2212</v>
      </c>
      <c r="B7608" t="s">
        <v>160</v>
      </c>
      <c r="C7608" t="s">
        <v>37496</v>
      </c>
      <c r="D7608" t="s">
        <v>37497</v>
      </c>
      <c r="E7608" t="s">
        <v>37498</v>
      </c>
      <c r="F7608" t="s">
        <v>37499</v>
      </c>
      <c r="G7608" t="s">
        <v>54</v>
      </c>
      <c r="H7608" t="s">
        <v>55</v>
      </c>
      <c r="I7608" t="s">
        <v>1764</v>
      </c>
      <c r="J7608" t="s">
        <v>263</v>
      </c>
      <c r="K7608" t="s">
        <v>1765</v>
      </c>
      <c r="L7608">
        <v>1</v>
      </c>
      <c r="M7608">
        <v>1</v>
      </c>
      <c r="N7608" s="1">
        <v>45363</v>
      </c>
      <c r="O7608" s="1">
        <v>45423</v>
      </c>
      <c r="P7608" s="1">
        <v>45430</v>
      </c>
      <c r="Q7608">
        <v>0</v>
      </c>
      <c r="R7608" t="s">
        <v>59</v>
      </c>
      <c r="S7608" t="s">
        <v>37500</v>
      </c>
      <c r="T7608" t="s">
        <v>175</v>
      </c>
      <c r="U7608" t="s">
        <v>37413</v>
      </c>
      <c r="V7608" t="s">
        <v>6170</v>
      </c>
      <c r="W7608" t="s">
        <v>30942</v>
      </c>
      <c r="X7608" t="s">
        <v>30245</v>
      </c>
      <c r="Y7608" t="s">
        <v>65</v>
      </c>
      <c r="Z7608" t="s">
        <v>66</v>
      </c>
      <c r="AA7608">
        <v>19</v>
      </c>
      <c r="AB7608" s="1">
        <v>45404</v>
      </c>
      <c r="AC7608" t="s">
        <v>30943</v>
      </c>
      <c r="AD7608" t="s">
        <v>68</v>
      </c>
      <c r="AE7608">
        <v>1</v>
      </c>
      <c r="AF7608" t="s">
        <v>69</v>
      </c>
    </row>
    <row r="7609" spans="1:32">
      <c r="A7609" t="s">
        <v>37501</v>
      </c>
      <c r="B7609" t="s">
        <v>49</v>
      </c>
      <c r="C7609" t="s">
        <v>37502</v>
      </c>
      <c r="D7609" t="s">
        <v>37503</v>
      </c>
      <c r="E7609" t="s">
        <v>37504</v>
      </c>
      <c r="F7609" t="s">
        <v>37505</v>
      </c>
      <c r="G7609" t="s">
        <v>54</v>
      </c>
      <c r="H7609" t="s">
        <v>89</v>
      </c>
      <c r="I7609" t="s">
        <v>90</v>
      </c>
      <c r="J7609" t="s">
        <v>11752</v>
      </c>
      <c r="K7609" t="s">
        <v>92</v>
      </c>
      <c r="L7609">
        <v>1</v>
      </c>
      <c r="M7609">
        <v>1</v>
      </c>
      <c r="N7609" s="1">
        <v>45363</v>
      </c>
      <c r="O7609" s="1">
        <v>45407</v>
      </c>
      <c r="P7609" s="1">
        <v>45411</v>
      </c>
      <c r="Q7609">
        <v>3</v>
      </c>
      <c r="R7609" t="s">
        <v>59</v>
      </c>
      <c r="S7609" t="s">
        <v>342</v>
      </c>
      <c r="T7609" t="s">
        <v>37506</v>
      </c>
      <c r="U7609" t="s">
        <v>37413</v>
      </c>
      <c r="V7609" t="s">
        <v>6170</v>
      </c>
      <c r="W7609" t="s">
        <v>30942</v>
      </c>
      <c r="X7609" t="s">
        <v>30245</v>
      </c>
      <c r="Y7609" t="s">
        <v>95</v>
      </c>
      <c r="Z7609" t="s">
        <v>66</v>
      </c>
      <c r="AA7609">
        <v>3</v>
      </c>
      <c r="AB7609" s="1">
        <v>45404</v>
      </c>
      <c r="AC7609" t="s">
        <v>30943</v>
      </c>
      <c r="AD7609" t="s">
        <v>68</v>
      </c>
      <c r="AE7609">
        <v>3</v>
      </c>
      <c r="AF7609" t="s">
        <v>213</v>
      </c>
    </row>
    <row r="7610" spans="1:32">
      <c r="A7610" t="s">
        <v>37507</v>
      </c>
      <c r="B7610" t="s">
        <v>660</v>
      </c>
      <c r="C7610" t="s">
        <v>37508</v>
      </c>
      <c r="D7610" t="s">
        <v>37509</v>
      </c>
      <c r="E7610" t="s">
        <v>37510</v>
      </c>
      <c r="F7610" t="s">
        <v>37511</v>
      </c>
      <c r="G7610" t="s">
        <v>54</v>
      </c>
      <c r="H7610" t="s">
        <v>5721</v>
      </c>
      <c r="I7610" t="s">
        <v>5722</v>
      </c>
      <c r="J7610" t="s">
        <v>11752</v>
      </c>
      <c r="K7610" t="s">
        <v>5724</v>
      </c>
      <c r="L7610">
        <v>1</v>
      </c>
      <c r="M7610">
        <v>1</v>
      </c>
      <c r="N7610" s="1">
        <v>45365</v>
      </c>
      <c r="O7610" s="1">
        <v>45412</v>
      </c>
      <c r="P7610" s="1">
        <v>45537</v>
      </c>
      <c r="Q7610">
        <v>4</v>
      </c>
      <c r="R7610" t="s">
        <v>59</v>
      </c>
      <c r="S7610" t="s">
        <v>37512</v>
      </c>
      <c r="T7610" t="s">
        <v>37434</v>
      </c>
      <c r="U7610" t="s">
        <v>37413</v>
      </c>
      <c r="V7610" t="s">
        <v>6170</v>
      </c>
      <c r="W7610" t="s">
        <v>30942</v>
      </c>
      <c r="X7610" t="s">
        <v>30245</v>
      </c>
      <c r="Y7610" t="s">
        <v>95</v>
      </c>
      <c r="Z7610" t="s">
        <v>66</v>
      </c>
      <c r="AA7610">
        <v>8</v>
      </c>
      <c r="AB7610" s="1">
        <v>45404</v>
      </c>
      <c r="AC7610" t="s">
        <v>30943</v>
      </c>
      <c r="AD7610" t="s">
        <v>68</v>
      </c>
      <c r="AE7610">
        <v>3</v>
      </c>
      <c r="AF7610" t="s">
        <v>213</v>
      </c>
    </row>
    <row r="7611" spans="1:32">
      <c r="A7611" t="s">
        <v>907</v>
      </c>
      <c r="B7611" t="s">
        <v>49</v>
      </c>
      <c r="C7611" t="s">
        <v>37513</v>
      </c>
      <c r="D7611" t="s">
        <v>37514</v>
      </c>
      <c r="E7611" t="s">
        <v>37515</v>
      </c>
      <c r="F7611" t="s">
        <v>37423</v>
      </c>
      <c r="G7611" t="s">
        <v>54</v>
      </c>
      <c r="H7611" t="s">
        <v>89</v>
      </c>
      <c r="I7611" t="s">
        <v>90</v>
      </c>
      <c r="J7611" t="s">
        <v>11752</v>
      </c>
      <c r="K7611" t="s">
        <v>92</v>
      </c>
      <c r="L7611">
        <v>1</v>
      </c>
      <c r="M7611">
        <v>1</v>
      </c>
      <c r="N7611" s="1">
        <v>45370</v>
      </c>
      <c r="O7611" s="1">
        <v>45410</v>
      </c>
      <c r="P7611" s="1">
        <v>45411</v>
      </c>
      <c r="Q7611">
        <v>10</v>
      </c>
      <c r="R7611" t="s">
        <v>59</v>
      </c>
      <c r="S7611" t="s">
        <v>37516</v>
      </c>
      <c r="T7611" t="s">
        <v>37412</v>
      </c>
      <c r="U7611" t="s">
        <v>37413</v>
      </c>
      <c r="V7611" t="s">
        <v>6170</v>
      </c>
      <c r="W7611" t="s">
        <v>30942</v>
      </c>
      <c r="X7611" t="s">
        <v>30245</v>
      </c>
      <c r="Y7611" t="s">
        <v>95</v>
      </c>
      <c r="Z7611" t="s">
        <v>66</v>
      </c>
      <c r="AA7611">
        <v>6</v>
      </c>
      <c r="AB7611" s="1">
        <v>45404</v>
      </c>
      <c r="AC7611" t="s">
        <v>30943</v>
      </c>
      <c r="AD7611" t="s">
        <v>68</v>
      </c>
      <c r="AE7611">
        <v>4</v>
      </c>
      <c r="AF7611" t="s">
        <v>96</v>
      </c>
    </row>
    <row r="7612" spans="1:32">
      <c r="A7612" t="s">
        <v>17352</v>
      </c>
      <c r="B7612" t="s">
        <v>160</v>
      </c>
      <c r="C7612" t="s">
        <v>37517</v>
      </c>
      <c r="D7612" t="s">
        <v>37518</v>
      </c>
      <c r="E7612" t="s">
        <v>37519</v>
      </c>
      <c r="F7612" t="s">
        <v>37520</v>
      </c>
      <c r="G7612" t="s">
        <v>54</v>
      </c>
      <c r="H7612" t="s">
        <v>731</v>
      </c>
      <c r="I7612" t="s">
        <v>17356</v>
      </c>
      <c r="J7612" t="s">
        <v>17357</v>
      </c>
      <c r="K7612" t="s">
        <v>17358</v>
      </c>
      <c r="L7612">
        <v>1</v>
      </c>
      <c r="M7612">
        <v>1</v>
      </c>
      <c r="N7612" s="1">
        <v>45371</v>
      </c>
      <c r="O7612" s="1">
        <v>45534</v>
      </c>
      <c r="P7612" s="1">
        <v>45539</v>
      </c>
      <c r="Q7612">
        <v>4</v>
      </c>
      <c r="R7612" t="s">
        <v>59</v>
      </c>
      <c r="S7612" t="s">
        <v>17359</v>
      </c>
      <c r="T7612" t="s">
        <v>37461</v>
      </c>
      <c r="U7612" t="s">
        <v>37413</v>
      </c>
      <c r="V7612" t="s">
        <v>6170</v>
      </c>
      <c r="W7612" t="s">
        <v>30942</v>
      </c>
      <c r="X7612" t="s">
        <v>30245</v>
      </c>
      <c r="Y7612" t="s">
        <v>95</v>
      </c>
      <c r="Z7612" t="s">
        <v>66</v>
      </c>
      <c r="AA7612">
        <v>130</v>
      </c>
      <c r="AB7612" s="1">
        <v>45404</v>
      </c>
      <c r="AC7612" t="s">
        <v>30943</v>
      </c>
      <c r="AD7612" t="s">
        <v>68</v>
      </c>
      <c r="AE7612">
        <v>3</v>
      </c>
      <c r="AF7612" t="s">
        <v>213</v>
      </c>
    </row>
    <row r="7613" spans="1:32">
      <c r="A7613" t="s">
        <v>1852</v>
      </c>
      <c r="B7613" t="s">
        <v>49</v>
      </c>
      <c r="C7613" t="s">
        <v>37521</v>
      </c>
      <c r="D7613" t="s">
        <v>37522</v>
      </c>
      <c r="E7613" t="s">
        <v>37523</v>
      </c>
      <c r="F7613" t="s">
        <v>37524</v>
      </c>
      <c r="G7613" t="s">
        <v>54</v>
      </c>
      <c r="H7613" t="s">
        <v>595</v>
      </c>
      <c r="I7613" t="s">
        <v>596</v>
      </c>
      <c r="J7613" t="s">
        <v>1847</v>
      </c>
      <c r="K7613" t="s">
        <v>597</v>
      </c>
      <c r="L7613">
        <v>1</v>
      </c>
      <c r="M7613">
        <v>1</v>
      </c>
      <c r="N7613" s="1">
        <v>45372</v>
      </c>
      <c r="O7613" s="1">
        <v>45534</v>
      </c>
      <c r="P7613" s="1">
        <v>45537</v>
      </c>
      <c r="Q7613">
        <v>0</v>
      </c>
      <c r="R7613" t="s">
        <v>59</v>
      </c>
      <c r="S7613" t="s">
        <v>174</v>
      </c>
      <c r="T7613" t="s">
        <v>37434</v>
      </c>
      <c r="U7613" t="s">
        <v>37413</v>
      </c>
      <c r="V7613" t="s">
        <v>6170</v>
      </c>
      <c r="W7613" t="s">
        <v>30942</v>
      </c>
      <c r="X7613" t="s">
        <v>30245</v>
      </c>
      <c r="Y7613" t="s">
        <v>65</v>
      </c>
      <c r="Z7613" t="s">
        <v>66</v>
      </c>
      <c r="AA7613">
        <v>130</v>
      </c>
      <c r="AB7613" s="1">
        <v>45404</v>
      </c>
      <c r="AC7613" t="s">
        <v>30943</v>
      </c>
      <c r="AD7613" t="s">
        <v>68</v>
      </c>
      <c r="AE7613">
        <v>1</v>
      </c>
      <c r="AF7613" t="s">
        <v>69</v>
      </c>
    </row>
    <row r="7614" spans="1:32">
      <c r="A7614" t="s">
        <v>1857</v>
      </c>
      <c r="B7614" t="s">
        <v>160</v>
      </c>
      <c r="C7614" t="s">
        <v>37525</v>
      </c>
      <c r="D7614" t="s">
        <v>37526</v>
      </c>
      <c r="E7614" t="s">
        <v>37527</v>
      </c>
      <c r="F7614" t="s">
        <v>37528</v>
      </c>
      <c r="G7614" t="s">
        <v>54</v>
      </c>
      <c r="H7614" t="s">
        <v>309</v>
      </c>
      <c r="I7614" t="s">
        <v>349</v>
      </c>
      <c r="J7614" t="s">
        <v>11752</v>
      </c>
      <c r="K7614" t="s">
        <v>350</v>
      </c>
      <c r="L7614">
        <v>1</v>
      </c>
      <c r="M7614">
        <v>1</v>
      </c>
      <c r="N7614" s="1">
        <v>45372</v>
      </c>
      <c r="O7614" s="1">
        <v>45412</v>
      </c>
      <c r="P7614" s="1">
        <v>45417</v>
      </c>
      <c r="Q7614">
        <v>2</v>
      </c>
      <c r="R7614" t="s">
        <v>59</v>
      </c>
      <c r="S7614" t="s">
        <v>37529</v>
      </c>
      <c r="T7614" t="s">
        <v>37434</v>
      </c>
      <c r="U7614" t="s">
        <v>37413</v>
      </c>
      <c r="V7614" t="s">
        <v>6170</v>
      </c>
      <c r="W7614" t="s">
        <v>30942</v>
      </c>
      <c r="X7614" t="s">
        <v>30245</v>
      </c>
      <c r="Y7614" t="s">
        <v>95</v>
      </c>
      <c r="Z7614" t="s">
        <v>66</v>
      </c>
      <c r="AA7614">
        <v>8</v>
      </c>
      <c r="AB7614" s="1">
        <v>45404</v>
      </c>
      <c r="AC7614" t="s">
        <v>30943</v>
      </c>
      <c r="AD7614" t="s">
        <v>68</v>
      </c>
      <c r="AE7614">
        <v>3</v>
      </c>
      <c r="AF7614" t="s">
        <v>213</v>
      </c>
    </row>
    <row r="7615" spans="1:32">
      <c r="A7615" t="s">
        <v>37530</v>
      </c>
      <c r="B7615" t="s">
        <v>49</v>
      </c>
      <c r="C7615" t="s">
        <v>37531</v>
      </c>
      <c r="D7615" t="s">
        <v>37532</v>
      </c>
      <c r="E7615" t="s">
        <v>37533</v>
      </c>
      <c r="F7615" t="s">
        <v>37534</v>
      </c>
      <c r="G7615" t="s">
        <v>54</v>
      </c>
      <c r="H7615" t="s">
        <v>219</v>
      </c>
      <c r="I7615" t="s">
        <v>220</v>
      </c>
      <c r="J7615" t="s">
        <v>1092</v>
      </c>
      <c r="K7615" t="s">
        <v>222</v>
      </c>
      <c r="L7615">
        <v>1</v>
      </c>
      <c r="M7615">
        <v>1</v>
      </c>
      <c r="N7615" s="1">
        <v>45384</v>
      </c>
      <c r="O7615" s="1">
        <v>45411</v>
      </c>
      <c r="P7615" s="1">
        <v>45418</v>
      </c>
      <c r="Q7615">
        <v>0</v>
      </c>
      <c r="R7615" t="s">
        <v>59</v>
      </c>
      <c r="S7615" t="s">
        <v>255</v>
      </c>
      <c r="T7615" t="s">
        <v>37434</v>
      </c>
      <c r="U7615" t="s">
        <v>37413</v>
      </c>
      <c r="V7615" t="s">
        <v>6170</v>
      </c>
      <c r="W7615" t="s">
        <v>30942</v>
      </c>
      <c r="X7615" t="s">
        <v>30245</v>
      </c>
      <c r="Y7615" t="s">
        <v>65</v>
      </c>
      <c r="Z7615" t="s">
        <v>66</v>
      </c>
      <c r="AA7615">
        <v>7</v>
      </c>
      <c r="AB7615" s="1">
        <v>45404</v>
      </c>
      <c r="AC7615" t="s">
        <v>30943</v>
      </c>
      <c r="AD7615" t="s">
        <v>68</v>
      </c>
      <c r="AE7615">
        <v>1</v>
      </c>
      <c r="AF7615" t="s">
        <v>69</v>
      </c>
    </row>
    <row r="7616" spans="1:32">
      <c r="A7616" t="s">
        <v>606</v>
      </c>
      <c r="B7616" t="s">
        <v>160</v>
      </c>
      <c r="C7616" t="s">
        <v>37535</v>
      </c>
      <c r="D7616" t="s">
        <v>37536</v>
      </c>
      <c r="E7616" t="s">
        <v>37416</v>
      </c>
      <c r="F7616" t="s">
        <v>37417</v>
      </c>
      <c r="G7616" t="s">
        <v>54</v>
      </c>
      <c r="H7616" t="s">
        <v>55</v>
      </c>
      <c r="I7616" t="s">
        <v>611</v>
      </c>
      <c r="J7616" t="s">
        <v>37537</v>
      </c>
      <c r="K7616" t="s">
        <v>613</v>
      </c>
      <c r="L7616">
        <v>1</v>
      </c>
      <c r="M7616">
        <v>1</v>
      </c>
      <c r="N7616" s="1">
        <v>45392</v>
      </c>
      <c r="O7616" s="1">
        <v>45578</v>
      </c>
      <c r="P7616" s="1">
        <v>45579</v>
      </c>
      <c r="Q7616">
        <v>0</v>
      </c>
      <c r="R7616" t="s">
        <v>59</v>
      </c>
      <c r="S7616" t="s">
        <v>37538</v>
      </c>
      <c r="T7616" t="s">
        <v>37418</v>
      </c>
      <c r="U7616" t="s">
        <v>37413</v>
      </c>
      <c r="V7616" t="s">
        <v>6170</v>
      </c>
      <c r="W7616" t="s">
        <v>30942</v>
      </c>
      <c r="X7616" t="s">
        <v>30245</v>
      </c>
      <c r="Y7616" t="s">
        <v>65</v>
      </c>
      <c r="Z7616" t="s">
        <v>66</v>
      </c>
      <c r="AA7616">
        <v>174</v>
      </c>
      <c r="AB7616" s="1">
        <v>45404</v>
      </c>
      <c r="AC7616" t="s">
        <v>30943</v>
      </c>
      <c r="AD7616" t="s">
        <v>68</v>
      </c>
      <c r="AE7616">
        <v>1</v>
      </c>
      <c r="AF7616" t="s">
        <v>69</v>
      </c>
    </row>
    <row r="7617" spans="1:32">
      <c r="A7617" t="s">
        <v>8318</v>
      </c>
      <c r="B7617" t="s">
        <v>49</v>
      </c>
      <c r="C7617" t="s">
        <v>37539</v>
      </c>
      <c r="D7617" t="s">
        <v>37540</v>
      </c>
      <c r="E7617" t="s">
        <v>37416</v>
      </c>
      <c r="F7617" t="s">
        <v>37417</v>
      </c>
      <c r="G7617" t="s">
        <v>54</v>
      </c>
      <c r="H7617" t="s">
        <v>55</v>
      </c>
      <c r="I7617" t="s">
        <v>56</v>
      </c>
      <c r="J7617" t="s">
        <v>37537</v>
      </c>
      <c r="K7617" t="s">
        <v>58</v>
      </c>
      <c r="L7617">
        <v>1</v>
      </c>
      <c r="M7617">
        <v>1</v>
      </c>
      <c r="N7617" s="1">
        <v>45392</v>
      </c>
      <c r="O7617" s="1">
        <v>45578</v>
      </c>
      <c r="P7617" s="1">
        <v>45579</v>
      </c>
      <c r="Q7617">
        <v>0</v>
      </c>
      <c r="R7617" t="s">
        <v>59</v>
      </c>
      <c r="S7617" t="s">
        <v>37538</v>
      </c>
      <c r="T7617" t="s">
        <v>37418</v>
      </c>
      <c r="U7617" t="s">
        <v>37413</v>
      </c>
      <c r="V7617" t="s">
        <v>6170</v>
      </c>
      <c r="W7617" t="s">
        <v>30942</v>
      </c>
      <c r="X7617" t="s">
        <v>30245</v>
      </c>
      <c r="Y7617" t="s">
        <v>65</v>
      </c>
      <c r="Z7617" t="s">
        <v>66</v>
      </c>
      <c r="AA7617">
        <v>174</v>
      </c>
      <c r="AB7617" s="1">
        <v>45404</v>
      </c>
      <c r="AC7617" t="s">
        <v>30943</v>
      </c>
      <c r="AD7617" t="s">
        <v>68</v>
      </c>
      <c r="AE7617">
        <v>1</v>
      </c>
      <c r="AF7617" t="s">
        <v>69</v>
      </c>
    </row>
    <row r="7618" spans="1:32">
      <c r="A7618" t="s">
        <v>37541</v>
      </c>
      <c r="B7618" t="s">
        <v>49</v>
      </c>
      <c r="C7618" t="s">
        <v>37542</v>
      </c>
      <c r="D7618" t="s">
        <v>37543</v>
      </c>
      <c r="E7618" t="s">
        <v>37544</v>
      </c>
      <c r="F7618" t="s">
        <v>37545</v>
      </c>
      <c r="G7618" t="s">
        <v>54</v>
      </c>
      <c r="H7618" t="s">
        <v>89</v>
      </c>
      <c r="I7618" t="s">
        <v>90</v>
      </c>
      <c r="J7618" t="s">
        <v>11752</v>
      </c>
      <c r="K7618" t="s">
        <v>92</v>
      </c>
      <c r="L7618">
        <v>1</v>
      </c>
      <c r="M7618">
        <v>1</v>
      </c>
      <c r="N7618" s="1">
        <v>45392</v>
      </c>
      <c r="O7618" s="1">
        <v>45442</v>
      </c>
      <c r="P7618" s="1">
        <v>45537</v>
      </c>
      <c r="Q7618">
        <v>3</v>
      </c>
      <c r="R7618" t="s">
        <v>59</v>
      </c>
      <c r="S7618" t="s">
        <v>37546</v>
      </c>
      <c r="T7618" t="s">
        <v>37412</v>
      </c>
      <c r="U7618" t="s">
        <v>37413</v>
      </c>
      <c r="V7618" t="s">
        <v>6170</v>
      </c>
      <c r="W7618" t="s">
        <v>30942</v>
      </c>
      <c r="X7618" t="s">
        <v>30245</v>
      </c>
      <c r="Y7618" t="s">
        <v>95</v>
      </c>
      <c r="Z7618" t="s">
        <v>66</v>
      </c>
      <c r="AA7618">
        <v>38</v>
      </c>
      <c r="AB7618" s="1">
        <v>45404</v>
      </c>
      <c r="AC7618" t="s">
        <v>30943</v>
      </c>
      <c r="AD7618" t="s">
        <v>68</v>
      </c>
      <c r="AE7618">
        <v>3</v>
      </c>
      <c r="AF7618" t="s">
        <v>213</v>
      </c>
    </row>
    <row r="7619" spans="1:32">
      <c r="A7619" t="s">
        <v>568</v>
      </c>
      <c r="B7619" t="s">
        <v>49</v>
      </c>
      <c r="C7619" t="s">
        <v>37547</v>
      </c>
      <c r="D7619" t="s">
        <v>37548</v>
      </c>
      <c r="E7619" t="s">
        <v>37549</v>
      </c>
      <c r="F7619" t="s">
        <v>37550</v>
      </c>
      <c r="G7619" t="s">
        <v>54</v>
      </c>
      <c r="H7619" t="s">
        <v>89</v>
      </c>
      <c r="I7619" t="s">
        <v>90</v>
      </c>
      <c r="J7619" t="s">
        <v>37537</v>
      </c>
      <c r="K7619" t="s">
        <v>92</v>
      </c>
      <c r="L7619">
        <v>1</v>
      </c>
      <c r="M7619">
        <v>1</v>
      </c>
      <c r="N7619" s="1">
        <v>45393</v>
      </c>
      <c r="O7619" s="1">
        <v>45410</v>
      </c>
      <c r="P7619" s="1">
        <v>45413</v>
      </c>
      <c r="Q7619">
        <v>2</v>
      </c>
      <c r="R7619" t="s">
        <v>59</v>
      </c>
      <c r="S7619" t="s">
        <v>37551</v>
      </c>
      <c r="T7619" t="s">
        <v>37495</v>
      </c>
      <c r="U7619" t="s">
        <v>37413</v>
      </c>
      <c r="V7619" t="s">
        <v>6170</v>
      </c>
      <c r="W7619" t="s">
        <v>30942</v>
      </c>
      <c r="X7619" t="s">
        <v>30245</v>
      </c>
      <c r="Y7619" t="s">
        <v>95</v>
      </c>
      <c r="Z7619" t="s">
        <v>66</v>
      </c>
      <c r="AA7619">
        <v>6</v>
      </c>
      <c r="AB7619" s="1">
        <v>45404</v>
      </c>
      <c r="AC7619" t="s">
        <v>30943</v>
      </c>
      <c r="AD7619" t="s">
        <v>68</v>
      </c>
      <c r="AE7619">
        <v>3</v>
      </c>
      <c r="AF7619" t="s">
        <v>213</v>
      </c>
    </row>
    <row r="7620" spans="1:32">
      <c r="A7620" t="s">
        <v>256</v>
      </c>
      <c r="B7620" t="s">
        <v>160</v>
      </c>
      <c r="C7620" t="s">
        <v>37552</v>
      </c>
      <c r="D7620" t="s">
        <v>37553</v>
      </c>
      <c r="E7620" t="s">
        <v>37554</v>
      </c>
      <c r="F7620" t="s">
        <v>37555</v>
      </c>
      <c r="G7620" t="s">
        <v>54</v>
      </c>
      <c r="H7620" t="s">
        <v>261</v>
      </c>
      <c r="I7620" t="s">
        <v>262</v>
      </c>
      <c r="J7620" t="s">
        <v>263</v>
      </c>
      <c r="K7620" t="s">
        <v>264</v>
      </c>
      <c r="L7620">
        <v>1</v>
      </c>
      <c r="M7620">
        <v>1</v>
      </c>
      <c r="N7620" s="1">
        <v>45397</v>
      </c>
      <c r="O7620" s="1">
        <v>45419</v>
      </c>
      <c r="P7620" s="1">
        <v>45426</v>
      </c>
      <c r="Q7620">
        <v>0</v>
      </c>
      <c r="R7620" t="s">
        <v>59</v>
      </c>
      <c r="S7620" t="s">
        <v>265</v>
      </c>
      <c r="T7620" t="s">
        <v>175</v>
      </c>
      <c r="U7620" t="s">
        <v>37413</v>
      </c>
      <c r="V7620" t="s">
        <v>6170</v>
      </c>
      <c r="W7620" t="s">
        <v>30942</v>
      </c>
      <c r="X7620" t="s">
        <v>30245</v>
      </c>
      <c r="Y7620" t="s">
        <v>65</v>
      </c>
      <c r="Z7620" t="s">
        <v>66</v>
      </c>
      <c r="AA7620">
        <v>15</v>
      </c>
      <c r="AB7620" s="1">
        <v>45404</v>
      </c>
      <c r="AC7620" t="s">
        <v>30943</v>
      </c>
      <c r="AD7620" t="s">
        <v>68</v>
      </c>
      <c r="AE7620">
        <v>1</v>
      </c>
      <c r="AF7620" t="s">
        <v>69</v>
      </c>
    </row>
    <row r="7621" spans="1:32">
      <c r="A7621" t="s">
        <v>256</v>
      </c>
      <c r="B7621" t="s">
        <v>160</v>
      </c>
      <c r="C7621" t="s">
        <v>37556</v>
      </c>
      <c r="D7621" t="s">
        <v>37557</v>
      </c>
      <c r="E7621" t="s">
        <v>37558</v>
      </c>
      <c r="F7621" t="s">
        <v>37559</v>
      </c>
      <c r="G7621" t="s">
        <v>54</v>
      </c>
      <c r="H7621" t="s">
        <v>261</v>
      </c>
      <c r="I7621" t="s">
        <v>262</v>
      </c>
      <c r="J7621" t="s">
        <v>263</v>
      </c>
      <c r="K7621" t="s">
        <v>264</v>
      </c>
      <c r="L7621">
        <v>1</v>
      </c>
      <c r="M7621">
        <v>1</v>
      </c>
      <c r="N7621" s="1">
        <v>45397</v>
      </c>
      <c r="O7621" s="1">
        <v>45422</v>
      </c>
      <c r="P7621" s="1">
        <v>45429</v>
      </c>
      <c r="Q7621">
        <v>0</v>
      </c>
      <c r="R7621" t="s">
        <v>59</v>
      </c>
      <c r="S7621" t="s">
        <v>265</v>
      </c>
      <c r="T7621" t="s">
        <v>175</v>
      </c>
      <c r="U7621" t="s">
        <v>37413</v>
      </c>
      <c r="V7621" t="s">
        <v>6170</v>
      </c>
      <c r="W7621" t="s">
        <v>30942</v>
      </c>
      <c r="X7621" t="s">
        <v>30245</v>
      </c>
      <c r="Y7621" t="s">
        <v>65</v>
      </c>
      <c r="Z7621" t="s">
        <v>66</v>
      </c>
      <c r="AA7621">
        <v>18</v>
      </c>
      <c r="AB7621" s="1">
        <v>45404</v>
      </c>
      <c r="AC7621" t="s">
        <v>30943</v>
      </c>
      <c r="AD7621" t="s">
        <v>68</v>
      </c>
      <c r="AE7621">
        <v>1</v>
      </c>
      <c r="AF7621" t="s">
        <v>69</v>
      </c>
    </row>
    <row r="7622" spans="1:32">
      <c r="A7622" t="s">
        <v>7821</v>
      </c>
      <c r="B7622" t="s">
        <v>49</v>
      </c>
      <c r="C7622" t="s">
        <v>37560</v>
      </c>
      <c r="D7622" t="s">
        <v>37561</v>
      </c>
      <c r="E7622" t="s">
        <v>37562</v>
      </c>
      <c r="F7622" t="s">
        <v>37545</v>
      </c>
      <c r="G7622" t="s">
        <v>54</v>
      </c>
      <c r="H7622" t="s">
        <v>89</v>
      </c>
      <c r="I7622" t="s">
        <v>90</v>
      </c>
      <c r="J7622" t="s">
        <v>37537</v>
      </c>
      <c r="K7622" t="s">
        <v>92</v>
      </c>
      <c r="L7622">
        <v>1</v>
      </c>
      <c r="M7622">
        <v>1</v>
      </c>
      <c r="N7622" s="1">
        <v>45397</v>
      </c>
      <c r="O7622" s="1">
        <v>45451</v>
      </c>
      <c r="P7622" s="1">
        <v>45458</v>
      </c>
      <c r="Q7622">
        <v>1</v>
      </c>
      <c r="R7622" t="s">
        <v>59</v>
      </c>
      <c r="S7622" t="s">
        <v>37563</v>
      </c>
      <c r="T7622" t="s">
        <v>1290</v>
      </c>
      <c r="U7622" t="s">
        <v>37413</v>
      </c>
      <c r="V7622" t="s">
        <v>6170</v>
      </c>
      <c r="W7622" t="s">
        <v>30942</v>
      </c>
      <c r="X7622" t="s">
        <v>30245</v>
      </c>
      <c r="Y7622" t="s">
        <v>95</v>
      </c>
      <c r="Z7622" t="s">
        <v>66</v>
      </c>
      <c r="AA7622">
        <v>47</v>
      </c>
      <c r="AB7622" s="1">
        <v>45404</v>
      </c>
      <c r="AC7622" t="s">
        <v>30943</v>
      </c>
      <c r="AD7622" t="s">
        <v>68</v>
      </c>
      <c r="AE7622">
        <v>3</v>
      </c>
      <c r="AF7622" t="s">
        <v>213</v>
      </c>
    </row>
    <row r="7623" spans="1:32">
      <c r="A7623" t="s">
        <v>11867</v>
      </c>
      <c r="B7623" t="s">
        <v>49</v>
      </c>
      <c r="C7623" t="s">
        <v>37564</v>
      </c>
      <c r="D7623" t="s">
        <v>37565</v>
      </c>
      <c r="E7623" t="s">
        <v>37566</v>
      </c>
      <c r="F7623" t="s">
        <v>37567</v>
      </c>
      <c r="G7623" t="s">
        <v>54</v>
      </c>
      <c r="H7623" t="s">
        <v>117</v>
      </c>
      <c r="I7623" t="s">
        <v>11872</v>
      </c>
      <c r="J7623" t="s">
        <v>11873</v>
      </c>
      <c r="K7623" t="s">
        <v>11874</v>
      </c>
      <c r="L7623">
        <v>1</v>
      </c>
      <c r="M7623">
        <v>1</v>
      </c>
      <c r="N7623" s="1">
        <v>45398</v>
      </c>
      <c r="O7623" s="1">
        <v>45436</v>
      </c>
      <c r="P7623" s="1">
        <v>45537</v>
      </c>
      <c r="Q7623">
        <v>2</v>
      </c>
      <c r="R7623" t="s">
        <v>59</v>
      </c>
      <c r="S7623" t="s">
        <v>11875</v>
      </c>
      <c r="T7623" t="s">
        <v>37434</v>
      </c>
      <c r="U7623" t="s">
        <v>37413</v>
      </c>
      <c r="V7623" t="s">
        <v>6170</v>
      </c>
      <c r="W7623" t="s">
        <v>30942</v>
      </c>
      <c r="X7623" t="s">
        <v>30245</v>
      </c>
      <c r="Y7623" t="s">
        <v>95</v>
      </c>
      <c r="Z7623" t="s">
        <v>66</v>
      </c>
      <c r="AA7623">
        <v>32</v>
      </c>
      <c r="AB7623" s="1">
        <v>45404</v>
      </c>
      <c r="AC7623" t="s">
        <v>30943</v>
      </c>
      <c r="AD7623" t="s">
        <v>68</v>
      </c>
      <c r="AE7623">
        <v>3</v>
      </c>
      <c r="AF7623" t="s">
        <v>213</v>
      </c>
    </row>
    <row r="7624" spans="1:32">
      <c r="A7624" t="s">
        <v>6622</v>
      </c>
      <c r="B7624" t="s">
        <v>160</v>
      </c>
      <c r="C7624" t="s">
        <v>37568</v>
      </c>
      <c r="D7624" t="s">
        <v>37569</v>
      </c>
      <c r="E7624" t="s">
        <v>37570</v>
      </c>
      <c r="F7624" t="s">
        <v>37571</v>
      </c>
      <c r="G7624" t="s">
        <v>54</v>
      </c>
      <c r="H7624" t="s">
        <v>480</v>
      </c>
      <c r="I7624" t="s">
        <v>639</v>
      </c>
      <c r="J7624" t="s">
        <v>482</v>
      </c>
      <c r="K7624" t="s">
        <v>641</v>
      </c>
      <c r="L7624">
        <v>1</v>
      </c>
      <c r="M7624">
        <v>1</v>
      </c>
      <c r="N7624" s="1">
        <v>45399</v>
      </c>
      <c r="O7624" s="1">
        <v>45418</v>
      </c>
      <c r="P7624" s="1">
        <v>45425</v>
      </c>
      <c r="Q7624">
        <v>0</v>
      </c>
      <c r="R7624" t="s">
        <v>59</v>
      </c>
      <c r="S7624" t="s">
        <v>255</v>
      </c>
      <c r="T7624" t="s">
        <v>37412</v>
      </c>
      <c r="U7624" t="s">
        <v>37413</v>
      </c>
      <c r="V7624" t="s">
        <v>6170</v>
      </c>
      <c r="W7624" t="s">
        <v>30942</v>
      </c>
      <c r="X7624" t="s">
        <v>30245</v>
      </c>
      <c r="Y7624" t="s">
        <v>95</v>
      </c>
      <c r="Z7624" t="s">
        <v>66</v>
      </c>
      <c r="AA7624">
        <v>14</v>
      </c>
      <c r="AB7624" s="1">
        <v>45404</v>
      </c>
      <c r="AC7624" t="s">
        <v>30943</v>
      </c>
      <c r="AD7624" t="s">
        <v>68</v>
      </c>
      <c r="AE7624">
        <v>2</v>
      </c>
      <c r="AF7624" t="s">
        <v>365</v>
      </c>
    </row>
    <row r="7625" spans="1:32">
      <c r="A7625" t="s">
        <v>37572</v>
      </c>
      <c r="B7625" t="s">
        <v>49</v>
      </c>
      <c r="C7625" t="s">
        <v>37573</v>
      </c>
      <c r="D7625" t="s">
        <v>37574</v>
      </c>
      <c r="E7625" t="s">
        <v>37575</v>
      </c>
      <c r="F7625" t="s">
        <v>37576</v>
      </c>
      <c r="G7625" t="s">
        <v>54</v>
      </c>
      <c r="H7625" t="s">
        <v>89</v>
      </c>
      <c r="I7625" t="s">
        <v>90</v>
      </c>
      <c r="J7625" t="s">
        <v>1737</v>
      </c>
      <c r="K7625" t="s">
        <v>92</v>
      </c>
      <c r="L7625">
        <v>1</v>
      </c>
      <c r="M7625">
        <v>1</v>
      </c>
      <c r="N7625" s="1">
        <v>45400</v>
      </c>
      <c r="O7625" s="1">
        <v>45426</v>
      </c>
      <c r="P7625" s="1">
        <v>45432</v>
      </c>
      <c r="Q7625">
        <v>0</v>
      </c>
      <c r="R7625" t="s">
        <v>59</v>
      </c>
      <c r="S7625" t="s">
        <v>255</v>
      </c>
      <c r="T7625" t="s">
        <v>34964</v>
      </c>
      <c r="U7625" t="s">
        <v>37413</v>
      </c>
      <c r="V7625" t="s">
        <v>6170</v>
      </c>
      <c r="W7625" t="s">
        <v>30942</v>
      </c>
      <c r="X7625" t="s">
        <v>30245</v>
      </c>
      <c r="Y7625" t="s">
        <v>65</v>
      </c>
      <c r="Z7625" t="s">
        <v>66</v>
      </c>
      <c r="AA7625">
        <v>22</v>
      </c>
      <c r="AB7625" s="1">
        <v>45404</v>
      </c>
      <c r="AC7625" t="s">
        <v>30943</v>
      </c>
      <c r="AD7625" t="s">
        <v>68</v>
      </c>
      <c r="AE7625">
        <v>1</v>
      </c>
      <c r="AF7625" t="s">
        <v>69</v>
      </c>
    </row>
    <row r="7626" spans="1:32">
      <c r="A7626" t="s">
        <v>37577</v>
      </c>
      <c r="B7626" t="s">
        <v>49</v>
      </c>
      <c r="C7626" t="s">
        <v>37578</v>
      </c>
      <c r="D7626" t="s">
        <v>37579</v>
      </c>
      <c r="E7626" t="s">
        <v>37580</v>
      </c>
      <c r="F7626" t="s">
        <v>37581</v>
      </c>
      <c r="G7626" t="s">
        <v>54</v>
      </c>
      <c r="H7626" t="s">
        <v>132</v>
      </c>
      <c r="I7626" t="s">
        <v>140</v>
      </c>
      <c r="J7626" t="s">
        <v>1308</v>
      </c>
      <c r="K7626" t="s">
        <v>141</v>
      </c>
      <c r="L7626">
        <v>1</v>
      </c>
      <c r="M7626">
        <v>1</v>
      </c>
      <c r="N7626" s="1">
        <v>45400</v>
      </c>
      <c r="O7626" s="1">
        <v>45427</v>
      </c>
      <c r="P7626" s="1">
        <v>45439</v>
      </c>
      <c r="Q7626">
        <v>0</v>
      </c>
      <c r="R7626" t="s">
        <v>59</v>
      </c>
      <c r="S7626" t="s">
        <v>801</v>
      </c>
      <c r="T7626" t="s">
        <v>37582</v>
      </c>
      <c r="U7626" t="s">
        <v>37413</v>
      </c>
      <c r="V7626" t="s">
        <v>6170</v>
      </c>
      <c r="W7626" t="s">
        <v>30942</v>
      </c>
      <c r="X7626" t="s">
        <v>30245</v>
      </c>
      <c r="Y7626" t="s">
        <v>65</v>
      </c>
      <c r="Z7626" t="s">
        <v>66</v>
      </c>
      <c r="AA7626">
        <v>23</v>
      </c>
      <c r="AB7626" s="1">
        <v>45404</v>
      </c>
      <c r="AC7626" t="s">
        <v>30943</v>
      </c>
      <c r="AD7626" t="s">
        <v>68</v>
      </c>
      <c r="AE7626">
        <v>1</v>
      </c>
      <c r="AF7626" t="s">
        <v>69</v>
      </c>
    </row>
    <row r="7627" spans="1:32">
      <c r="A7627" t="s">
        <v>37572</v>
      </c>
      <c r="B7627" t="s">
        <v>49</v>
      </c>
      <c r="C7627" t="s">
        <v>37583</v>
      </c>
      <c r="D7627" t="s">
        <v>37584</v>
      </c>
      <c r="E7627" t="s">
        <v>37575</v>
      </c>
      <c r="F7627" t="s">
        <v>37576</v>
      </c>
      <c r="G7627" t="s">
        <v>54</v>
      </c>
      <c r="H7627" t="s">
        <v>89</v>
      </c>
      <c r="I7627" t="s">
        <v>90</v>
      </c>
      <c r="J7627" t="s">
        <v>1737</v>
      </c>
      <c r="K7627" t="s">
        <v>92</v>
      </c>
      <c r="L7627">
        <v>1</v>
      </c>
      <c r="M7627">
        <v>1</v>
      </c>
      <c r="N7627" s="1">
        <v>45400</v>
      </c>
      <c r="O7627" s="1">
        <v>45422</v>
      </c>
      <c r="P7627" s="1">
        <v>45425</v>
      </c>
      <c r="Q7627">
        <v>0</v>
      </c>
      <c r="R7627" t="s">
        <v>59</v>
      </c>
      <c r="S7627" t="s">
        <v>255</v>
      </c>
      <c r="T7627" t="s">
        <v>34964</v>
      </c>
      <c r="U7627" t="s">
        <v>37413</v>
      </c>
      <c r="V7627" t="s">
        <v>6170</v>
      </c>
      <c r="W7627" t="s">
        <v>30942</v>
      </c>
      <c r="X7627" t="s">
        <v>30245</v>
      </c>
      <c r="Y7627" t="s">
        <v>95</v>
      </c>
      <c r="Z7627" t="s">
        <v>66</v>
      </c>
      <c r="AA7627">
        <v>18</v>
      </c>
      <c r="AB7627" s="1">
        <v>45404</v>
      </c>
      <c r="AC7627" t="s">
        <v>30943</v>
      </c>
      <c r="AD7627" t="s">
        <v>68</v>
      </c>
      <c r="AE7627">
        <v>2</v>
      </c>
      <c r="AF7627" t="s">
        <v>365</v>
      </c>
    </row>
    <row r="7628" spans="1:32">
      <c r="A7628" t="s">
        <v>37585</v>
      </c>
      <c r="B7628" t="s">
        <v>49</v>
      </c>
      <c r="C7628" t="s">
        <v>37586</v>
      </c>
      <c r="D7628" t="s">
        <v>37587</v>
      </c>
      <c r="E7628" t="s">
        <v>37588</v>
      </c>
      <c r="F7628" t="s">
        <v>37589</v>
      </c>
      <c r="G7628" t="s">
        <v>54</v>
      </c>
      <c r="H7628" t="s">
        <v>163</v>
      </c>
      <c r="I7628" t="s">
        <v>229</v>
      </c>
      <c r="J7628" t="s">
        <v>12987</v>
      </c>
      <c r="K7628" t="s">
        <v>231</v>
      </c>
      <c r="L7628">
        <v>1</v>
      </c>
      <c r="M7628">
        <v>1</v>
      </c>
      <c r="N7628" s="1">
        <v>45401</v>
      </c>
      <c r="O7628" s="1">
        <v>45415</v>
      </c>
      <c r="P7628" s="1">
        <v>45541</v>
      </c>
      <c r="Q7628">
        <v>3</v>
      </c>
      <c r="R7628" t="s">
        <v>59</v>
      </c>
      <c r="S7628" t="s">
        <v>14098</v>
      </c>
      <c r="T7628" t="s">
        <v>37434</v>
      </c>
      <c r="U7628" t="s">
        <v>37413</v>
      </c>
      <c r="V7628" t="s">
        <v>6170</v>
      </c>
      <c r="W7628" t="s">
        <v>30942</v>
      </c>
      <c r="X7628" t="s">
        <v>30245</v>
      </c>
      <c r="Y7628" t="s">
        <v>95</v>
      </c>
      <c r="Z7628" t="s">
        <v>66</v>
      </c>
      <c r="AA7628">
        <v>11</v>
      </c>
      <c r="AB7628" s="1">
        <v>45404</v>
      </c>
      <c r="AC7628" t="s">
        <v>30943</v>
      </c>
      <c r="AD7628" t="s">
        <v>68</v>
      </c>
      <c r="AE7628">
        <v>3</v>
      </c>
      <c r="AF7628" t="s">
        <v>213</v>
      </c>
    </row>
    <row r="7629" spans="1:32">
      <c r="A7629" t="s">
        <v>214</v>
      </c>
      <c r="B7629" t="s">
        <v>49</v>
      </c>
      <c r="C7629" t="s">
        <v>37590</v>
      </c>
      <c r="D7629" t="s">
        <v>37591</v>
      </c>
      <c r="E7629" t="s">
        <v>37592</v>
      </c>
      <c r="F7629" t="s">
        <v>37593</v>
      </c>
      <c r="G7629" t="s">
        <v>54</v>
      </c>
      <c r="H7629" t="s">
        <v>219</v>
      </c>
      <c r="I7629" t="s">
        <v>220</v>
      </c>
      <c r="J7629" t="s">
        <v>221</v>
      </c>
      <c r="K7629" t="s">
        <v>222</v>
      </c>
      <c r="L7629">
        <v>1</v>
      </c>
      <c r="M7629">
        <v>1</v>
      </c>
      <c r="N7629" s="1">
        <v>45132</v>
      </c>
      <c r="O7629" s="1">
        <v>45442</v>
      </c>
      <c r="P7629" s="1">
        <v>45443</v>
      </c>
      <c r="Q7629">
        <v>11</v>
      </c>
      <c r="R7629" t="s">
        <v>59</v>
      </c>
      <c r="S7629" t="s">
        <v>875</v>
      </c>
      <c r="T7629" t="s">
        <v>36907</v>
      </c>
      <c r="U7629" t="s">
        <v>37594</v>
      </c>
      <c r="V7629" t="s">
        <v>30502</v>
      </c>
      <c r="W7629" t="s">
        <v>30502</v>
      </c>
      <c r="X7629" t="s">
        <v>30245</v>
      </c>
      <c r="Y7629" t="s">
        <v>95</v>
      </c>
      <c r="Z7629" t="s">
        <v>66</v>
      </c>
      <c r="AA7629">
        <v>38</v>
      </c>
      <c r="AB7629" s="1">
        <v>45404</v>
      </c>
      <c r="AC7629" t="s">
        <v>32553</v>
      </c>
      <c r="AD7629" t="s">
        <v>68</v>
      </c>
      <c r="AE7629">
        <v>4</v>
      </c>
      <c r="AF7629" t="s">
        <v>96</v>
      </c>
    </row>
    <row r="7630" spans="1:32">
      <c r="A7630" t="s">
        <v>11993</v>
      </c>
      <c r="B7630" t="s">
        <v>160</v>
      </c>
      <c r="C7630" t="s">
        <v>37595</v>
      </c>
      <c r="D7630" t="s">
        <v>37596</v>
      </c>
      <c r="E7630" t="s">
        <v>37597</v>
      </c>
      <c r="F7630" t="s">
        <v>37598</v>
      </c>
      <c r="G7630" t="s">
        <v>54</v>
      </c>
      <c r="H7630" t="s">
        <v>55</v>
      </c>
      <c r="I7630" t="s">
        <v>611</v>
      </c>
      <c r="J7630" t="s">
        <v>31879</v>
      </c>
      <c r="K7630" t="s">
        <v>613</v>
      </c>
      <c r="L7630">
        <v>2</v>
      </c>
      <c r="M7630">
        <v>2</v>
      </c>
      <c r="N7630" s="1">
        <v>45145</v>
      </c>
      <c r="O7630" s="1">
        <v>45412</v>
      </c>
      <c r="P7630" s="1">
        <v>45418</v>
      </c>
      <c r="Q7630">
        <v>5</v>
      </c>
      <c r="R7630" t="s">
        <v>59</v>
      </c>
      <c r="S7630" t="s">
        <v>2125</v>
      </c>
      <c r="T7630" t="s">
        <v>37599</v>
      </c>
      <c r="U7630" t="s">
        <v>37594</v>
      </c>
      <c r="V7630" t="s">
        <v>30502</v>
      </c>
      <c r="W7630" t="s">
        <v>30502</v>
      </c>
      <c r="X7630" t="s">
        <v>30245</v>
      </c>
      <c r="Y7630" t="s">
        <v>95</v>
      </c>
      <c r="Z7630" t="s">
        <v>66</v>
      </c>
      <c r="AA7630">
        <v>8</v>
      </c>
      <c r="AB7630" s="1">
        <v>45404</v>
      </c>
      <c r="AC7630" t="s">
        <v>32553</v>
      </c>
      <c r="AD7630" t="s">
        <v>68</v>
      </c>
      <c r="AE7630">
        <v>4</v>
      </c>
      <c r="AF7630" t="s">
        <v>96</v>
      </c>
    </row>
    <row r="7631" spans="1:32">
      <c r="A7631" t="s">
        <v>37600</v>
      </c>
      <c r="B7631" t="s">
        <v>160</v>
      </c>
      <c r="C7631" t="s">
        <v>37601</v>
      </c>
      <c r="D7631" t="s">
        <v>37602</v>
      </c>
      <c r="E7631" t="s">
        <v>37603</v>
      </c>
      <c r="F7631" t="s">
        <v>37604</v>
      </c>
      <c r="G7631" t="s">
        <v>54</v>
      </c>
      <c r="H7631" t="s">
        <v>731</v>
      </c>
      <c r="I7631" t="s">
        <v>1869</v>
      </c>
      <c r="J7631" t="s">
        <v>31838</v>
      </c>
      <c r="K7631" t="s">
        <v>1870</v>
      </c>
      <c r="L7631">
        <v>1</v>
      </c>
      <c r="M7631">
        <v>1</v>
      </c>
      <c r="N7631" s="1">
        <v>45350</v>
      </c>
      <c r="O7631" s="1">
        <v>45504</v>
      </c>
      <c r="P7631" s="1">
        <v>45537</v>
      </c>
      <c r="Q7631">
        <v>0</v>
      </c>
      <c r="R7631" t="s">
        <v>59</v>
      </c>
      <c r="S7631" t="s">
        <v>37605</v>
      </c>
      <c r="T7631" t="s">
        <v>1634</v>
      </c>
      <c r="U7631" t="s">
        <v>37594</v>
      </c>
      <c r="V7631" t="s">
        <v>30502</v>
      </c>
      <c r="W7631" t="s">
        <v>30502</v>
      </c>
      <c r="X7631" t="s">
        <v>30245</v>
      </c>
      <c r="Y7631" t="s">
        <v>65</v>
      </c>
      <c r="Z7631" t="s">
        <v>66</v>
      </c>
      <c r="AA7631">
        <v>100</v>
      </c>
      <c r="AB7631" s="1">
        <v>45404</v>
      </c>
      <c r="AC7631" t="s">
        <v>32553</v>
      </c>
      <c r="AD7631" t="s">
        <v>68</v>
      </c>
      <c r="AE7631">
        <v>1</v>
      </c>
      <c r="AF7631" t="s">
        <v>69</v>
      </c>
    </row>
    <row r="7632" spans="1:32">
      <c r="A7632" t="s">
        <v>37606</v>
      </c>
      <c r="B7632" t="s">
        <v>49</v>
      </c>
      <c r="C7632" t="s">
        <v>37607</v>
      </c>
      <c r="D7632" t="s">
        <v>37608</v>
      </c>
      <c r="E7632" t="s">
        <v>37609</v>
      </c>
      <c r="F7632" t="s">
        <v>37610</v>
      </c>
      <c r="G7632" t="s">
        <v>54</v>
      </c>
      <c r="I7632" t="s">
        <v>564</v>
      </c>
      <c r="J7632" t="s">
        <v>565</v>
      </c>
      <c r="K7632" t="s">
        <v>566</v>
      </c>
      <c r="L7632">
        <v>1</v>
      </c>
      <c r="M7632">
        <v>1</v>
      </c>
      <c r="N7632" s="1">
        <v>45386</v>
      </c>
      <c r="O7632" s="1">
        <v>45418</v>
      </c>
      <c r="P7632" s="1">
        <v>45439</v>
      </c>
      <c r="Q7632">
        <v>0</v>
      </c>
      <c r="R7632" t="s">
        <v>59</v>
      </c>
      <c r="S7632" t="s">
        <v>37611</v>
      </c>
      <c r="T7632" t="s">
        <v>37612</v>
      </c>
      <c r="U7632" t="s">
        <v>37594</v>
      </c>
      <c r="V7632" t="s">
        <v>30502</v>
      </c>
      <c r="W7632" t="s">
        <v>30502</v>
      </c>
      <c r="X7632" t="s">
        <v>30245</v>
      </c>
      <c r="Y7632" t="s">
        <v>65</v>
      </c>
      <c r="Z7632" t="s">
        <v>66</v>
      </c>
      <c r="AA7632">
        <v>14</v>
      </c>
      <c r="AB7632" s="1">
        <v>45404</v>
      </c>
      <c r="AC7632" t="s">
        <v>32553</v>
      </c>
      <c r="AD7632" t="s">
        <v>68</v>
      </c>
      <c r="AE7632">
        <v>1</v>
      </c>
      <c r="AF7632" t="s">
        <v>69</v>
      </c>
    </row>
    <row r="7633" spans="1:32">
      <c r="A7633" t="s">
        <v>37613</v>
      </c>
      <c r="B7633" t="s">
        <v>160</v>
      </c>
      <c r="C7633" t="s">
        <v>37614</v>
      </c>
      <c r="D7633" t="s">
        <v>37615</v>
      </c>
      <c r="E7633" t="s">
        <v>37616</v>
      </c>
      <c r="F7633" t="s">
        <v>37617</v>
      </c>
      <c r="G7633" t="s">
        <v>54</v>
      </c>
      <c r="H7633" t="s">
        <v>278</v>
      </c>
      <c r="I7633" t="s">
        <v>279</v>
      </c>
      <c r="J7633" t="s">
        <v>37618</v>
      </c>
      <c r="K7633" t="s">
        <v>281</v>
      </c>
      <c r="L7633">
        <v>1</v>
      </c>
      <c r="M7633">
        <v>1</v>
      </c>
      <c r="N7633" s="1">
        <v>45391</v>
      </c>
      <c r="O7633" s="1">
        <v>45478</v>
      </c>
      <c r="P7633" s="1">
        <v>45479</v>
      </c>
      <c r="Q7633">
        <v>0</v>
      </c>
      <c r="R7633" t="s">
        <v>59</v>
      </c>
      <c r="S7633" t="s">
        <v>2112</v>
      </c>
      <c r="T7633" t="s">
        <v>36265</v>
      </c>
      <c r="U7633" t="s">
        <v>37594</v>
      </c>
      <c r="V7633" t="s">
        <v>30502</v>
      </c>
      <c r="W7633" t="s">
        <v>30502</v>
      </c>
      <c r="X7633" t="s">
        <v>30245</v>
      </c>
      <c r="Y7633" t="s">
        <v>95</v>
      </c>
      <c r="Z7633" t="s">
        <v>66</v>
      </c>
      <c r="AA7633">
        <v>74</v>
      </c>
      <c r="AB7633" s="1">
        <v>45404</v>
      </c>
      <c r="AC7633" t="s">
        <v>32553</v>
      </c>
      <c r="AD7633" t="s">
        <v>68</v>
      </c>
      <c r="AE7633">
        <v>2</v>
      </c>
      <c r="AF7633" t="s">
        <v>365</v>
      </c>
    </row>
    <row r="7634" spans="1:32">
      <c r="A7634" t="s">
        <v>37619</v>
      </c>
      <c r="B7634" t="s">
        <v>160</v>
      </c>
      <c r="C7634" t="s">
        <v>37620</v>
      </c>
      <c r="D7634" t="s">
        <v>37621</v>
      </c>
      <c r="E7634" t="s">
        <v>37616</v>
      </c>
      <c r="F7634" t="s">
        <v>37617</v>
      </c>
      <c r="G7634" t="s">
        <v>54</v>
      </c>
      <c r="H7634" t="s">
        <v>278</v>
      </c>
      <c r="I7634" t="s">
        <v>861</v>
      </c>
      <c r="J7634" t="s">
        <v>37618</v>
      </c>
      <c r="K7634" t="s">
        <v>862</v>
      </c>
      <c r="L7634">
        <v>1</v>
      </c>
      <c r="M7634">
        <v>1</v>
      </c>
      <c r="N7634" s="1">
        <v>45391</v>
      </c>
      <c r="O7634" s="1">
        <v>45478</v>
      </c>
      <c r="P7634" s="1">
        <v>45479</v>
      </c>
      <c r="Q7634">
        <v>0</v>
      </c>
      <c r="R7634" t="s">
        <v>59</v>
      </c>
      <c r="S7634" t="s">
        <v>2112</v>
      </c>
      <c r="T7634" t="s">
        <v>36265</v>
      </c>
      <c r="U7634" t="s">
        <v>37594</v>
      </c>
      <c r="V7634" t="s">
        <v>30502</v>
      </c>
      <c r="W7634" t="s">
        <v>30502</v>
      </c>
      <c r="X7634" t="s">
        <v>30245</v>
      </c>
      <c r="Y7634" t="s">
        <v>95</v>
      </c>
      <c r="Z7634" t="s">
        <v>66</v>
      </c>
      <c r="AA7634">
        <v>74</v>
      </c>
      <c r="AB7634" s="1">
        <v>45404</v>
      </c>
      <c r="AC7634" t="s">
        <v>32553</v>
      </c>
      <c r="AD7634" t="s">
        <v>68</v>
      </c>
      <c r="AE7634">
        <v>2</v>
      </c>
      <c r="AF7634" t="s">
        <v>365</v>
      </c>
    </row>
    <row r="7635" spans="1:32">
      <c r="A7635" t="s">
        <v>8771</v>
      </c>
      <c r="B7635" t="s">
        <v>49</v>
      </c>
      <c r="C7635" t="s">
        <v>37622</v>
      </c>
      <c r="D7635" t="s">
        <v>37623</v>
      </c>
      <c r="E7635" t="s">
        <v>37624</v>
      </c>
      <c r="F7635" t="s">
        <v>37625</v>
      </c>
      <c r="G7635" t="s">
        <v>54</v>
      </c>
      <c r="H7635" t="s">
        <v>1221</v>
      </c>
      <c r="I7635" t="s">
        <v>1222</v>
      </c>
      <c r="J7635" t="s">
        <v>1223</v>
      </c>
      <c r="K7635" t="s">
        <v>1224</v>
      </c>
      <c r="L7635">
        <v>1</v>
      </c>
      <c r="M7635">
        <v>1</v>
      </c>
      <c r="N7635" s="1">
        <v>45400</v>
      </c>
      <c r="O7635" s="1">
        <v>45429</v>
      </c>
      <c r="P7635" s="1">
        <v>45551</v>
      </c>
      <c r="Q7635">
        <v>1</v>
      </c>
      <c r="R7635" t="s">
        <v>59</v>
      </c>
      <c r="S7635" t="s">
        <v>8776</v>
      </c>
      <c r="T7635" t="s">
        <v>37612</v>
      </c>
      <c r="U7635" t="s">
        <v>37594</v>
      </c>
      <c r="V7635" t="s">
        <v>30502</v>
      </c>
      <c r="W7635" t="s">
        <v>30502</v>
      </c>
      <c r="X7635" t="s">
        <v>30245</v>
      </c>
      <c r="Y7635" t="s">
        <v>95</v>
      </c>
      <c r="Z7635" t="s">
        <v>66</v>
      </c>
      <c r="AA7635">
        <v>25</v>
      </c>
      <c r="AB7635" s="1">
        <v>45404</v>
      </c>
      <c r="AC7635" t="s">
        <v>32553</v>
      </c>
      <c r="AD7635" t="s">
        <v>68</v>
      </c>
      <c r="AE7635">
        <v>3</v>
      </c>
      <c r="AF7635" t="s">
        <v>213</v>
      </c>
    </row>
    <row r="7636" spans="1:32">
      <c r="A7636" t="s">
        <v>37626</v>
      </c>
      <c r="B7636" t="s">
        <v>49</v>
      </c>
      <c r="C7636" t="s">
        <v>37627</v>
      </c>
      <c r="D7636" t="s">
        <v>37628</v>
      </c>
      <c r="E7636" t="s">
        <v>37629</v>
      </c>
      <c r="F7636" t="s">
        <v>37630</v>
      </c>
      <c r="G7636" t="s">
        <v>54</v>
      </c>
      <c r="H7636" t="s">
        <v>79</v>
      </c>
      <c r="I7636" t="s">
        <v>80</v>
      </c>
      <c r="J7636" t="s">
        <v>81</v>
      </c>
      <c r="K7636" t="s">
        <v>82</v>
      </c>
      <c r="L7636">
        <v>1</v>
      </c>
      <c r="M7636">
        <v>1</v>
      </c>
      <c r="N7636" s="1">
        <v>45301</v>
      </c>
      <c r="O7636" s="1">
        <v>45429</v>
      </c>
      <c r="P7636" s="1">
        <v>45516</v>
      </c>
      <c r="Q7636">
        <v>0</v>
      </c>
      <c r="R7636" t="s">
        <v>59</v>
      </c>
      <c r="S7636" t="s">
        <v>83</v>
      </c>
      <c r="T7636" t="s">
        <v>37631</v>
      </c>
      <c r="U7636" t="s">
        <v>37632</v>
      </c>
      <c r="V7636" t="s">
        <v>6170</v>
      </c>
      <c r="W7636" t="s">
        <v>30942</v>
      </c>
      <c r="X7636" t="s">
        <v>30245</v>
      </c>
      <c r="Y7636" t="s">
        <v>65</v>
      </c>
      <c r="Z7636" t="s">
        <v>66</v>
      </c>
      <c r="AA7636">
        <v>25</v>
      </c>
      <c r="AB7636" s="1">
        <v>45404</v>
      </c>
      <c r="AC7636" t="s">
        <v>31505</v>
      </c>
      <c r="AD7636" t="s">
        <v>68</v>
      </c>
      <c r="AE7636">
        <v>1</v>
      </c>
      <c r="AF7636" t="s">
        <v>69</v>
      </c>
    </row>
    <row r="7637" spans="1:32">
      <c r="A7637" t="s">
        <v>514</v>
      </c>
      <c r="B7637" t="s">
        <v>160</v>
      </c>
      <c r="C7637" t="s">
        <v>37633</v>
      </c>
      <c r="D7637" t="s">
        <v>37634</v>
      </c>
      <c r="E7637" t="s">
        <v>37635</v>
      </c>
      <c r="F7637" t="s">
        <v>37636</v>
      </c>
      <c r="G7637" t="s">
        <v>54</v>
      </c>
      <c r="H7637" t="s">
        <v>519</v>
      </c>
      <c r="I7637" t="s">
        <v>520</v>
      </c>
      <c r="J7637" t="s">
        <v>521</v>
      </c>
      <c r="K7637" t="s">
        <v>522</v>
      </c>
      <c r="L7637">
        <v>2</v>
      </c>
      <c r="M7637">
        <v>2</v>
      </c>
      <c r="N7637" s="1">
        <v>45308</v>
      </c>
      <c r="O7637" s="1">
        <v>45432</v>
      </c>
      <c r="P7637" s="1">
        <v>45433</v>
      </c>
      <c r="Q7637">
        <v>0</v>
      </c>
      <c r="R7637" t="s">
        <v>59</v>
      </c>
      <c r="S7637" t="s">
        <v>523</v>
      </c>
      <c r="T7637" t="s">
        <v>31591</v>
      </c>
      <c r="U7637" t="s">
        <v>37632</v>
      </c>
      <c r="V7637" t="s">
        <v>6170</v>
      </c>
      <c r="W7637" t="s">
        <v>30942</v>
      </c>
      <c r="X7637" t="s">
        <v>30245</v>
      </c>
      <c r="Y7637" t="s">
        <v>65</v>
      </c>
      <c r="Z7637" t="s">
        <v>66</v>
      </c>
      <c r="AA7637">
        <v>28</v>
      </c>
      <c r="AB7637" s="1">
        <v>45404</v>
      </c>
      <c r="AC7637" t="s">
        <v>31505</v>
      </c>
      <c r="AD7637" t="s">
        <v>68</v>
      </c>
      <c r="AE7637">
        <v>1</v>
      </c>
      <c r="AF7637" t="s">
        <v>69</v>
      </c>
    </row>
    <row r="7638" spans="1:32">
      <c r="A7638" t="s">
        <v>5173</v>
      </c>
      <c r="B7638" t="s">
        <v>160</v>
      </c>
      <c r="C7638" t="s">
        <v>37637</v>
      </c>
      <c r="D7638" t="s">
        <v>37638</v>
      </c>
      <c r="E7638" t="s">
        <v>37639</v>
      </c>
      <c r="F7638" t="s">
        <v>37640</v>
      </c>
      <c r="G7638" t="s">
        <v>54</v>
      </c>
      <c r="H7638" t="s">
        <v>379</v>
      </c>
      <c r="I7638" t="s">
        <v>380</v>
      </c>
      <c r="J7638" t="s">
        <v>37641</v>
      </c>
      <c r="K7638" t="s">
        <v>382</v>
      </c>
      <c r="L7638">
        <v>1</v>
      </c>
      <c r="M7638">
        <v>1</v>
      </c>
      <c r="N7638" s="1">
        <v>45351</v>
      </c>
      <c r="O7638" s="1">
        <v>45458</v>
      </c>
      <c r="P7638" s="1">
        <v>45474</v>
      </c>
      <c r="Q7638">
        <v>4</v>
      </c>
      <c r="R7638" t="s">
        <v>59</v>
      </c>
      <c r="S7638" t="s">
        <v>1254</v>
      </c>
      <c r="T7638" t="s">
        <v>37642</v>
      </c>
      <c r="U7638" t="s">
        <v>37632</v>
      </c>
      <c r="V7638" t="s">
        <v>6170</v>
      </c>
      <c r="W7638" t="s">
        <v>30942</v>
      </c>
      <c r="X7638" t="s">
        <v>30245</v>
      </c>
      <c r="Y7638" t="s">
        <v>95</v>
      </c>
      <c r="Z7638" t="s">
        <v>66</v>
      </c>
      <c r="AA7638">
        <v>54</v>
      </c>
      <c r="AB7638" s="1">
        <v>45404</v>
      </c>
      <c r="AC7638" t="s">
        <v>31505</v>
      </c>
      <c r="AD7638" t="s">
        <v>68</v>
      </c>
      <c r="AE7638">
        <v>3</v>
      </c>
      <c r="AF7638" t="s">
        <v>213</v>
      </c>
    </row>
    <row r="7639" spans="1:32">
      <c r="A7639" t="s">
        <v>28883</v>
      </c>
      <c r="B7639" t="s">
        <v>49</v>
      </c>
      <c r="C7639" t="s">
        <v>37643</v>
      </c>
      <c r="D7639" t="s">
        <v>37644</v>
      </c>
      <c r="E7639" t="s">
        <v>37645</v>
      </c>
      <c r="F7639" t="s">
        <v>37646</v>
      </c>
      <c r="G7639" t="s">
        <v>54</v>
      </c>
      <c r="H7639" t="s">
        <v>55</v>
      </c>
      <c r="I7639" t="s">
        <v>56</v>
      </c>
      <c r="J7639" t="s">
        <v>33635</v>
      </c>
      <c r="K7639" t="s">
        <v>58</v>
      </c>
      <c r="L7639">
        <v>1</v>
      </c>
      <c r="M7639">
        <v>1</v>
      </c>
      <c r="N7639" s="1">
        <v>45352</v>
      </c>
      <c r="O7639" s="1">
        <v>45485</v>
      </c>
      <c r="P7639" s="1">
        <v>45510</v>
      </c>
      <c r="Q7639">
        <v>4</v>
      </c>
      <c r="R7639" t="s">
        <v>59</v>
      </c>
      <c r="S7639" t="s">
        <v>37647</v>
      </c>
      <c r="T7639" t="s">
        <v>37648</v>
      </c>
      <c r="U7639" t="s">
        <v>37632</v>
      </c>
      <c r="V7639" t="s">
        <v>6170</v>
      </c>
      <c r="W7639" t="s">
        <v>30942</v>
      </c>
      <c r="X7639" t="s">
        <v>30245</v>
      </c>
      <c r="Y7639" t="s">
        <v>95</v>
      </c>
      <c r="Z7639" t="s">
        <v>66</v>
      </c>
      <c r="AA7639">
        <v>81</v>
      </c>
      <c r="AB7639" s="1">
        <v>45404</v>
      </c>
      <c r="AC7639" t="s">
        <v>31505</v>
      </c>
      <c r="AD7639" t="s">
        <v>68</v>
      </c>
      <c r="AE7639">
        <v>3</v>
      </c>
      <c r="AF7639" t="s">
        <v>213</v>
      </c>
    </row>
    <row r="7640" spans="1:32">
      <c r="A7640" t="s">
        <v>37649</v>
      </c>
      <c r="B7640" t="s">
        <v>49</v>
      </c>
      <c r="C7640" t="s">
        <v>37650</v>
      </c>
      <c r="D7640" t="s">
        <v>37651</v>
      </c>
      <c r="E7640" t="s">
        <v>37652</v>
      </c>
      <c r="F7640" t="s">
        <v>37653</v>
      </c>
      <c r="G7640" t="s">
        <v>54</v>
      </c>
      <c r="H7640" t="s">
        <v>595</v>
      </c>
      <c r="I7640" t="s">
        <v>596</v>
      </c>
      <c r="J7640" t="s">
        <v>302</v>
      </c>
      <c r="K7640" t="s">
        <v>597</v>
      </c>
      <c r="L7640">
        <v>1</v>
      </c>
      <c r="M7640">
        <v>1</v>
      </c>
      <c r="N7640" s="1">
        <v>45355</v>
      </c>
      <c r="O7640" s="1">
        <v>45412</v>
      </c>
      <c r="P7640" s="1">
        <v>45413</v>
      </c>
      <c r="Q7640">
        <v>16</v>
      </c>
      <c r="R7640" t="s">
        <v>59</v>
      </c>
      <c r="S7640" t="s">
        <v>174</v>
      </c>
      <c r="T7640" t="s">
        <v>37654</v>
      </c>
      <c r="U7640" t="s">
        <v>37632</v>
      </c>
      <c r="V7640" t="s">
        <v>6170</v>
      </c>
      <c r="W7640" t="s">
        <v>30942</v>
      </c>
      <c r="X7640" t="s">
        <v>30245</v>
      </c>
      <c r="Y7640" t="s">
        <v>95</v>
      </c>
      <c r="Z7640" t="s">
        <v>66</v>
      </c>
      <c r="AA7640">
        <v>8</v>
      </c>
      <c r="AB7640" s="1">
        <v>45404</v>
      </c>
      <c r="AC7640" t="s">
        <v>31505</v>
      </c>
      <c r="AD7640" t="s">
        <v>68</v>
      </c>
      <c r="AE7640">
        <v>4</v>
      </c>
      <c r="AF7640" t="s">
        <v>96</v>
      </c>
    </row>
    <row r="7641" spans="1:32">
      <c r="A7641" t="s">
        <v>12971</v>
      </c>
      <c r="B7641" t="s">
        <v>160</v>
      </c>
      <c r="C7641" t="s">
        <v>37655</v>
      </c>
      <c r="D7641" t="s">
        <v>37656</v>
      </c>
      <c r="E7641" t="s">
        <v>37657</v>
      </c>
      <c r="F7641" t="s">
        <v>37658</v>
      </c>
      <c r="G7641" t="s">
        <v>54</v>
      </c>
      <c r="H7641" t="s">
        <v>480</v>
      </c>
      <c r="I7641" t="s">
        <v>5074</v>
      </c>
      <c r="J7641" t="s">
        <v>13121</v>
      </c>
      <c r="K7641" t="s">
        <v>5075</v>
      </c>
      <c r="L7641">
        <v>2</v>
      </c>
      <c r="M7641">
        <v>2</v>
      </c>
      <c r="N7641" s="1">
        <v>45364</v>
      </c>
      <c r="O7641" s="1">
        <v>45422</v>
      </c>
      <c r="P7641" s="1">
        <v>45446</v>
      </c>
      <c r="Q7641">
        <v>4</v>
      </c>
      <c r="R7641" t="s">
        <v>59</v>
      </c>
      <c r="S7641" t="s">
        <v>984</v>
      </c>
      <c r="T7641" t="s">
        <v>37659</v>
      </c>
      <c r="U7641" t="s">
        <v>37632</v>
      </c>
      <c r="V7641" t="s">
        <v>6170</v>
      </c>
      <c r="W7641" t="s">
        <v>30942</v>
      </c>
      <c r="X7641" t="s">
        <v>30245</v>
      </c>
      <c r="Y7641" t="s">
        <v>95</v>
      </c>
      <c r="Z7641" t="s">
        <v>66</v>
      </c>
      <c r="AA7641">
        <v>18</v>
      </c>
      <c r="AB7641" s="1">
        <v>45404</v>
      </c>
      <c r="AC7641" t="s">
        <v>31505</v>
      </c>
      <c r="AD7641" t="s">
        <v>68</v>
      </c>
      <c r="AE7641">
        <v>3</v>
      </c>
      <c r="AF7641" t="s">
        <v>213</v>
      </c>
    </row>
    <row r="7642" spans="1:32">
      <c r="A7642" t="s">
        <v>37660</v>
      </c>
      <c r="B7642" t="s">
        <v>160</v>
      </c>
      <c r="C7642" t="s">
        <v>37661</v>
      </c>
      <c r="D7642" t="s">
        <v>37662</v>
      </c>
      <c r="E7642" t="s">
        <v>37663</v>
      </c>
      <c r="F7642" t="s">
        <v>37664</v>
      </c>
      <c r="G7642" t="s">
        <v>54</v>
      </c>
      <c r="H7642" t="s">
        <v>55</v>
      </c>
      <c r="I7642" t="s">
        <v>611</v>
      </c>
      <c r="J7642" t="s">
        <v>1638</v>
      </c>
      <c r="K7642" t="s">
        <v>613</v>
      </c>
      <c r="L7642">
        <v>1</v>
      </c>
      <c r="M7642">
        <v>1</v>
      </c>
      <c r="N7642" s="1">
        <v>45369</v>
      </c>
      <c r="O7642" s="1">
        <v>45432</v>
      </c>
      <c r="P7642" s="1">
        <v>45433</v>
      </c>
      <c r="Q7642">
        <v>0</v>
      </c>
      <c r="R7642" t="s">
        <v>59</v>
      </c>
      <c r="S7642" t="s">
        <v>383</v>
      </c>
      <c r="T7642" t="s">
        <v>31591</v>
      </c>
      <c r="U7642" t="s">
        <v>37632</v>
      </c>
      <c r="V7642" t="s">
        <v>6170</v>
      </c>
      <c r="W7642" t="s">
        <v>30942</v>
      </c>
      <c r="X7642" t="s">
        <v>30245</v>
      </c>
      <c r="Y7642" t="s">
        <v>95</v>
      </c>
      <c r="Z7642" t="s">
        <v>66</v>
      </c>
      <c r="AA7642">
        <v>28</v>
      </c>
      <c r="AB7642" s="1">
        <v>45404</v>
      </c>
      <c r="AC7642" t="s">
        <v>31505</v>
      </c>
      <c r="AD7642" t="s">
        <v>68</v>
      </c>
      <c r="AE7642">
        <v>2</v>
      </c>
      <c r="AF7642" t="s">
        <v>365</v>
      </c>
    </row>
    <row r="7643" spans="1:32">
      <c r="A7643" t="s">
        <v>37665</v>
      </c>
      <c r="B7643" t="s">
        <v>160</v>
      </c>
      <c r="C7643" t="s">
        <v>37666</v>
      </c>
      <c r="D7643" t="s">
        <v>37667</v>
      </c>
      <c r="E7643" t="s">
        <v>37668</v>
      </c>
      <c r="F7643" t="s">
        <v>37669</v>
      </c>
      <c r="G7643" t="s">
        <v>54</v>
      </c>
      <c r="H7643" t="s">
        <v>480</v>
      </c>
      <c r="I7643" t="s">
        <v>2381</v>
      </c>
      <c r="J7643" t="s">
        <v>3311</v>
      </c>
      <c r="K7643" t="s">
        <v>2383</v>
      </c>
      <c r="L7643">
        <v>1</v>
      </c>
      <c r="M7643">
        <v>1</v>
      </c>
      <c r="N7643" s="1">
        <v>45376</v>
      </c>
      <c r="O7643" s="1">
        <v>45473</v>
      </c>
      <c r="P7643" s="1">
        <v>45505</v>
      </c>
      <c r="Q7643">
        <v>2</v>
      </c>
      <c r="R7643" t="s">
        <v>59</v>
      </c>
      <c r="S7643" t="s">
        <v>3421</v>
      </c>
      <c r="T7643" t="s">
        <v>37654</v>
      </c>
      <c r="U7643" t="s">
        <v>37632</v>
      </c>
      <c r="V7643" t="s">
        <v>6170</v>
      </c>
      <c r="W7643" t="s">
        <v>30942</v>
      </c>
      <c r="X7643" t="s">
        <v>30245</v>
      </c>
      <c r="Y7643" t="s">
        <v>95</v>
      </c>
      <c r="Z7643" t="s">
        <v>66</v>
      </c>
      <c r="AA7643">
        <v>69</v>
      </c>
      <c r="AB7643" s="1">
        <v>45404</v>
      </c>
      <c r="AC7643" t="s">
        <v>31505</v>
      </c>
      <c r="AD7643" t="s">
        <v>68</v>
      </c>
      <c r="AE7643">
        <v>3</v>
      </c>
      <c r="AF7643" t="s">
        <v>213</v>
      </c>
    </row>
    <row r="7644" spans="1:32">
      <c r="A7644" t="s">
        <v>37670</v>
      </c>
      <c r="B7644" t="s">
        <v>160</v>
      </c>
      <c r="C7644" t="s">
        <v>37671</v>
      </c>
      <c r="D7644" t="s">
        <v>37672</v>
      </c>
      <c r="E7644" t="s">
        <v>37673</v>
      </c>
      <c r="F7644" t="s">
        <v>37674</v>
      </c>
      <c r="G7644" t="s">
        <v>54</v>
      </c>
      <c r="H7644" t="s">
        <v>278</v>
      </c>
      <c r="I7644" t="s">
        <v>279</v>
      </c>
      <c r="J7644" t="s">
        <v>2598</v>
      </c>
      <c r="K7644" t="s">
        <v>281</v>
      </c>
      <c r="L7644">
        <v>1</v>
      </c>
      <c r="M7644">
        <v>1</v>
      </c>
      <c r="N7644" s="1">
        <v>45378</v>
      </c>
      <c r="O7644" s="1">
        <v>45415</v>
      </c>
      <c r="P7644" s="1">
        <v>45434</v>
      </c>
      <c r="Q7644">
        <v>4</v>
      </c>
      <c r="R7644" t="s">
        <v>59</v>
      </c>
      <c r="S7644" t="s">
        <v>1283</v>
      </c>
      <c r="T7644" t="s">
        <v>31591</v>
      </c>
      <c r="U7644" t="s">
        <v>37632</v>
      </c>
      <c r="V7644" t="s">
        <v>6170</v>
      </c>
      <c r="W7644" t="s">
        <v>30942</v>
      </c>
      <c r="X7644" t="s">
        <v>30245</v>
      </c>
      <c r="Y7644" t="s">
        <v>95</v>
      </c>
      <c r="Z7644" t="s">
        <v>66</v>
      </c>
      <c r="AA7644">
        <v>11</v>
      </c>
      <c r="AB7644" s="1">
        <v>45404</v>
      </c>
      <c r="AC7644" t="s">
        <v>31505</v>
      </c>
      <c r="AD7644" t="s">
        <v>68</v>
      </c>
      <c r="AE7644">
        <v>3</v>
      </c>
      <c r="AF7644" t="s">
        <v>213</v>
      </c>
    </row>
    <row r="7645" spans="1:32">
      <c r="A7645" t="s">
        <v>37675</v>
      </c>
      <c r="B7645" t="s">
        <v>160</v>
      </c>
      <c r="C7645" t="s">
        <v>37676</v>
      </c>
      <c r="D7645" t="s">
        <v>37677</v>
      </c>
      <c r="E7645" t="s">
        <v>37678</v>
      </c>
      <c r="F7645" t="s">
        <v>37679</v>
      </c>
      <c r="G7645" t="s">
        <v>54</v>
      </c>
      <c r="H7645" t="s">
        <v>480</v>
      </c>
      <c r="I7645" t="s">
        <v>639</v>
      </c>
      <c r="J7645" t="s">
        <v>482</v>
      </c>
      <c r="K7645" t="s">
        <v>641</v>
      </c>
      <c r="L7645">
        <v>1</v>
      </c>
      <c r="M7645">
        <v>1</v>
      </c>
      <c r="N7645" s="1">
        <v>45390</v>
      </c>
      <c r="O7645" s="1">
        <v>45420</v>
      </c>
      <c r="P7645" s="1">
        <v>45425</v>
      </c>
      <c r="Q7645">
        <v>0</v>
      </c>
      <c r="R7645" t="s">
        <v>59</v>
      </c>
      <c r="S7645" t="s">
        <v>37680</v>
      </c>
      <c r="T7645" t="s">
        <v>37681</v>
      </c>
      <c r="U7645" t="s">
        <v>37632</v>
      </c>
      <c r="V7645" t="s">
        <v>6170</v>
      </c>
      <c r="W7645" t="s">
        <v>30942</v>
      </c>
      <c r="X7645" t="s">
        <v>30245</v>
      </c>
      <c r="Y7645" t="s">
        <v>95</v>
      </c>
      <c r="Z7645" t="s">
        <v>66</v>
      </c>
      <c r="AA7645">
        <v>16</v>
      </c>
      <c r="AB7645" s="1">
        <v>45404</v>
      </c>
      <c r="AC7645" t="s">
        <v>31505</v>
      </c>
      <c r="AD7645" t="s">
        <v>68</v>
      </c>
      <c r="AE7645">
        <v>2</v>
      </c>
      <c r="AF7645" t="s">
        <v>365</v>
      </c>
    </row>
    <row r="7646" spans="1:32">
      <c r="A7646" t="s">
        <v>37682</v>
      </c>
      <c r="B7646" t="s">
        <v>49</v>
      </c>
      <c r="C7646" t="s">
        <v>37683</v>
      </c>
      <c r="D7646" t="s">
        <v>37684</v>
      </c>
      <c r="E7646" t="s">
        <v>37685</v>
      </c>
      <c r="F7646" t="s">
        <v>37686</v>
      </c>
      <c r="G7646" t="s">
        <v>54</v>
      </c>
      <c r="H7646" t="s">
        <v>117</v>
      </c>
      <c r="I7646" t="s">
        <v>179</v>
      </c>
      <c r="J7646" t="s">
        <v>13187</v>
      </c>
      <c r="K7646" t="s">
        <v>180</v>
      </c>
      <c r="L7646">
        <v>1</v>
      </c>
      <c r="M7646">
        <v>1</v>
      </c>
      <c r="N7646" s="1">
        <v>45391</v>
      </c>
      <c r="O7646" s="1">
        <v>45509</v>
      </c>
      <c r="P7646" s="1">
        <v>45536</v>
      </c>
      <c r="Q7646">
        <v>0</v>
      </c>
      <c r="R7646" t="s">
        <v>59</v>
      </c>
      <c r="S7646" t="s">
        <v>20945</v>
      </c>
      <c r="T7646" t="s">
        <v>34446</v>
      </c>
      <c r="U7646" t="s">
        <v>37632</v>
      </c>
      <c r="V7646" t="s">
        <v>6170</v>
      </c>
      <c r="W7646" t="s">
        <v>30942</v>
      </c>
      <c r="X7646" t="s">
        <v>30245</v>
      </c>
      <c r="Y7646" t="s">
        <v>65</v>
      </c>
      <c r="Z7646" t="s">
        <v>66</v>
      </c>
      <c r="AA7646">
        <v>105</v>
      </c>
      <c r="AB7646" s="1">
        <v>45404</v>
      </c>
      <c r="AC7646" t="s">
        <v>31505</v>
      </c>
      <c r="AD7646" t="s">
        <v>68</v>
      </c>
      <c r="AE7646">
        <v>1</v>
      </c>
      <c r="AF7646" t="s">
        <v>69</v>
      </c>
    </row>
    <row r="7647" spans="1:32">
      <c r="A7647" t="s">
        <v>37687</v>
      </c>
      <c r="B7647" t="s">
        <v>49</v>
      </c>
      <c r="C7647" t="s">
        <v>37688</v>
      </c>
      <c r="D7647" t="s">
        <v>37689</v>
      </c>
      <c r="E7647" t="s">
        <v>37690</v>
      </c>
      <c r="F7647" t="s">
        <v>37691</v>
      </c>
      <c r="G7647" t="s">
        <v>54</v>
      </c>
      <c r="H7647" t="s">
        <v>110</v>
      </c>
      <c r="I7647" t="s">
        <v>111</v>
      </c>
      <c r="J7647" t="s">
        <v>1273</v>
      </c>
      <c r="K7647" t="s">
        <v>112</v>
      </c>
      <c r="L7647">
        <v>6</v>
      </c>
      <c r="M7647">
        <v>6</v>
      </c>
      <c r="N7647" s="1">
        <v>45393</v>
      </c>
      <c r="O7647" s="1">
        <v>45412</v>
      </c>
      <c r="P7647" s="1">
        <v>45532</v>
      </c>
      <c r="Q7647">
        <v>0</v>
      </c>
      <c r="R7647" t="s">
        <v>59</v>
      </c>
      <c r="S7647" t="s">
        <v>37692</v>
      </c>
      <c r="T7647" t="s">
        <v>37631</v>
      </c>
      <c r="U7647" t="s">
        <v>37632</v>
      </c>
      <c r="V7647" t="s">
        <v>6170</v>
      </c>
      <c r="W7647" t="s">
        <v>30942</v>
      </c>
      <c r="X7647" t="s">
        <v>30245</v>
      </c>
      <c r="Y7647" t="s">
        <v>65</v>
      </c>
      <c r="Z7647" t="s">
        <v>66</v>
      </c>
      <c r="AA7647">
        <v>8</v>
      </c>
      <c r="AB7647" s="1">
        <v>45404</v>
      </c>
      <c r="AC7647" t="s">
        <v>31505</v>
      </c>
      <c r="AD7647" t="s">
        <v>68</v>
      </c>
      <c r="AE7647">
        <v>1</v>
      </c>
      <c r="AF7647" t="s">
        <v>69</v>
      </c>
    </row>
    <row r="7648" spans="1:32">
      <c r="A7648" t="s">
        <v>4221</v>
      </c>
      <c r="B7648" t="s">
        <v>660</v>
      </c>
      <c r="C7648" t="s">
        <v>37693</v>
      </c>
      <c r="D7648" t="s">
        <v>37694</v>
      </c>
      <c r="E7648" t="s">
        <v>37695</v>
      </c>
      <c r="F7648" t="s">
        <v>37696</v>
      </c>
      <c r="G7648" t="s">
        <v>54</v>
      </c>
      <c r="H7648" t="s">
        <v>4224</v>
      </c>
      <c r="I7648" t="s">
        <v>4225</v>
      </c>
      <c r="J7648" t="s">
        <v>4175</v>
      </c>
      <c r="K7648" t="s">
        <v>4226</v>
      </c>
      <c r="L7648">
        <v>50</v>
      </c>
      <c r="M7648">
        <v>50</v>
      </c>
      <c r="N7648" s="1">
        <v>45394</v>
      </c>
      <c r="O7648" s="1">
        <v>45505</v>
      </c>
      <c r="P7648" s="1">
        <v>45536</v>
      </c>
      <c r="Q7648">
        <v>0</v>
      </c>
      <c r="R7648" t="s">
        <v>59</v>
      </c>
      <c r="S7648" t="s">
        <v>4176</v>
      </c>
      <c r="T7648" t="s">
        <v>37697</v>
      </c>
      <c r="U7648" t="s">
        <v>37632</v>
      </c>
      <c r="V7648" t="s">
        <v>6170</v>
      </c>
      <c r="W7648" t="s">
        <v>30942</v>
      </c>
      <c r="X7648" t="s">
        <v>30245</v>
      </c>
      <c r="Y7648" t="s">
        <v>65</v>
      </c>
      <c r="Z7648" t="s">
        <v>66</v>
      </c>
      <c r="AA7648">
        <v>101</v>
      </c>
      <c r="AB7648" s="1">
        <v>45404</v>
      </c>
      <c r="AC7648" t="s">
        <v>31505</v>
      </c>
      <c r="AD7648" t="s">
        <v>68</v>
      </c>
      <c r="AE7648">
        <v>1</v>
      </c>
      <c r="AF7648" t="s">
        <v>69</v>
      </c>
    </row>
    <row r="7649" spans="1:32">
      <c r="A7649" t="s">
        <v>4231</v>
      </c>
      <c r="B7649" t="s">
        <v>49</v>
      </c>
      <c r="C7649" t="s">
        <v>37698</v>
      </c>
      <c r="D7649" t="s">
        <v>37699</v>
      </c>
      <c r="E7649" t="s">
        <v>37695</v>
      </c>
      <c r="F7649" t="s">
        <v>37696</v>
      </c>
      <c r="G7649" t="s">
        <v>54</v>
      </c>
      <c r="H7649" t="s">
        <v>251</v>
      </c>
      <c r="I7649" t="s">
        <v>4234</v>
      </c>
      <c r="J7649" t="s">
        <v>4175</v>
      </c>
      <c r="K7649" t="s">
        <v>4235</v>
      </c>
      <c r="L7649">
        <v>65</v>
      </c>
      <c r="M7649">
        <v>65</v>
      </c>
      <c r="N7649" s="1">
        <v>45397</v>
      </c>
      <c r="O7649" s="1">
        <v>45505</v>
      </c>
      <c r="P7649" s="1">
        <v>45536</v>
      </c>
      <c r="Q7649">
        <v>0</v>
      </c>
      <c r="R7649" t="s">
        <v>59</v>
      </c>
      <c r="S7649" t="s">
        <v>4236</v>
      </c>
      <c r="T7649" t="s">
        <v>37697</v>
      </c>
      <c r="U7649" t="s">
        <v>37632</v>
      </c>
      <c r="V7649" t="s">
        <v>6170</v>
      </c>
      <c r="W7649" t="s">
        <v>30942</v>
      </c>
      <c r="X7649" t="s">
        <v>30245</v>
      </c>
      <c r="Y7649" t="s">
        <v>65</v>
      </c>
      <c r="Z7649" t="s">
        <v>66</v>
      </c>
      <c r="AA7649">
        <v>101</v>
      </c>
      <c r="AB7649" s="1">
        <v>45404</v>
      </c>
      <c r="AC7649" t="s">
        <v>31505</v>
      </c>
      <c r="AD7649" t="s">
        <v>68</v>
      </c>
      <c r="AE7649">
        <v>1</v>
      </c>
      <c r="AF7649" t="s">
        <v>69</v>
      </c>
    </row>
    <row r="7650" spans="1:32">
      <c r="A7650" t="s">
        <v>4227</v>
      </c>
      <c r="B7650" t="s">
        <v>660</v>
      </c>
      <c r="C7650" t="s">
        <v>37700</v>
      </c>
      <c r="D7650" t="s">
        <v>37701</v>
      </c>
      <c r="E7650" t="s">
        <v>37695</v>
      </c>
      <c r="F7650" t="s">
        <v>37696</v>
      </c>
      <c r="G7650" t="s">
        <v>54</v>
      </c>
      <c r="H7650" t="s">
        <v>4224</v>
      </c>
      <c r="I7650" t="s">
        <v>4225</v>
      </c>
      <c r="J7650" t="s">
        <v>4175</v>
      </c>
      <c r="K7650" t="s">
        <v>4226</v>
      </c>
      <c r="L7650">
        <v>35</v>
      </c>
      <c r="M7650">
        <v>35</v>
      </c>
      <c r="N7650" s="1">
        <v>45397</v>
      </c>
      <c r="O7650" s="1">
        <v>45505</v>
      </c>
      <c r="P7650" s="1">
        <v>45536</v>
      </c>
      <c r="Q7650">
        <v>0</v>
      </c>
      <c r="R7650" t="s">
        <v>59</v>
      </c>
      <c r="S7650" t="s">
        <v>4230</v>
      </c>
      <c r="T7650" t="s">
        <v>37697</v>
      </c>
      <c r="U7650" t="s">
        <v>37632</v>
      </c>
      <c r="V7650" t="s">
        <v>6170</v>
      </c>
      <c r="W7650" t="s">
        <v>30942</v>
      </c>
      <c r="X7650" t="s">
        <v>30245</v>
      </c>
      <c r="Y7650" t="s">
        <v>65</v>
      </c>
      <c r="Z7650" t="s">
        <v>66</v>
      </c>
      <c r="AA7650">
        <v>101</v>
      </c>
      <c r="AB7650" s="1">
        <v>45404</v>
      </c>
      <c r="AC7650" t="s">
        <v>31505</v>
      </c>
      <c r="AD7650" t="s">
        <v>68</v>
      </c>
      <c r="AE7650">
        <v>1</v>
      </c>
      <c r="AF7650" t="s">
        <v>69</v>
      </c>
    </row>
    <row r="7651" spans="1:32">
      <c r="A7651" t="s">
        <v>11867</v>
      </c>
      <c r="B7651" t="s">
        <v>49</v>
      </c>
      <c r="C7651" t="s">
        <v>37702</v>
      </c>
      <c r="D7651" t="s">
        <v>37703</v>
      </c>
      <c r="E7651" t="s">
        <v>37704</v>
      </c>
      <c r="F7651" t="s">
        <v>37705</v>
      </c>
      <c r="G7651" t="s">
        <v>54</v>
      </c>
      <c r="H7651" t="s">
        <v>117</v>
      </c>
      <c r="I7651" t="s">
        <v>11872</v>
      </c>
      <c r="J7651" t="s">
        <v>11873</v>
      </c>
      <c r="K7651" t="s">
        <v>11874</v>
      </c>
      <c r="L7651">
        <v>1</v>
      </c>
      <c r="M7651">
        <v>1</v>
      </c>
      <c r="N7651" s="1">
        <v>45398</v>
      </c>
      <c r="O7651" s="1">
        <v>45436</v>
      </c>
      <c r="P7651" s="1">
        <v>45537</v>
      </c>
      <c r="Q7651">
        <v>0</v>
      </c>
      <c r="R7651" t="s">
        <v>59</v>
      </c>
      <c r="S7651" t="s">
        <v>11875</v>
      </c>
      <c r="T7651" t="s">
        <v>37659</v>
      </c>
      <c r="U7651" t="s">
        <v>37632</v>
      </c>
      <c r="V7651" t="s">
        <v>6170</v>
      </c>
      <c r="W7651" t="s">
        <v>30942</v>
      </c>
      <c r="X7651" t="s">
        <v>30245</v>
      </c>
      <c r="Y7651" t="s">
        <v>95</v>
      </c>
      <c r="Z7651" t="s">
        <v>66</v>
      </c>
      <c r="AA7651">
        <v>32</v>
      </c>
      <c r="AB7651" s="1">
        <v>45404</v>
      </c>
      <c r="AC7651" t="s">
        <v>31505</v>
      </c>
      <c r="AD7651" t="s">
        <v>68</v>
      </c>
      <c r="AE7651">
        <v>2</v>
      </c>
      <c r="AF7651" t="s">
        <v>365</v>
      </c>
    </row>
    <row r="7652" spans="1:32">
      <c r="A7652" t="s">
        <v>3127</v>
      </c>
      <c r="B7652" t="s">
        <v>49</v>
      </c>
      <c r="C7652" t="s">
        <v>37706</v>
      </c>
      <c r="D7652" t="s">
        <v>37707</v>
      </c>
      <c r="E7652" t="s">
        <v>37708</v>
      </c>
      <c r="F7652" t="s">
        <v>37709</v>
      </c>
      <c r="G7652" t="s">
        <v>54</v>
      </c>
      <c r="H7652" t="s">
        <v>132</v>
      </c>
      <c r="I7652" t="s">
        <v>140</v>
      </c>
      <c r="J7652" t="s">
        <v>10607</v>
      </c>
      <c r="K7652" t="s">
        <v>141</v>
      </c>
      <c r="L7652">
        <v>1</v>
      </c>
      <c r="M7652">
        <v>1</v>
      </c>
      <c r="N7652" s="1">
        <v>45401</v>
      </c>
      <c r="O7652" s="1">
        <v>45443</v>
      </c>
      <c r="P7652" s="1">
        <v>45446</v>
      </c>
      <c r="Q7652">
        <v>0</v>
      </c>
      <c r="R7652" t="s">
        <v>59</v>
      </c>
      <c r="S7652" t="s">
        <v>37710</v>
      </c>
      <c r="T7652" t="s">
        <v>37631</v>
      </c>
      <c r="U7652" t="s">
        <v>37632</v>
      </c>
      <c r="V7652" t="s">
        <v>6170</v>
      </c>
      <c r="W7652" t="s">
        <v>30942</v>
      </c>
      <c r="X7652" t="s">
        <v>30245</v>
      </c>
      <c r="Y7652" t="s">
        <v>95</v>
      </c>
      <c r="Z7652" t="s">
        <v>66</v>
      </c>
      <c r="AA7652">
        <v>39</v>
      </c>
      <c r="AB7652" s="1">
        <v>45404</v>
      </c>
      <c r="AC7652" t="s">
        <v>31505</v>
      </c>
      <c r="AD7652" t="s">
        <v>68</v>
      </c>
      <c r="AE7652">
        <v>2</v>
      </c>
      <c r="AF7652" t="s">
        <v>365</v>
      </c>
    </row>
    <row r="7653" spans="1:32">
      <c r="A7653" t="s">
        <v>4120</v>
      </c>
      <c r="B7653" t="s">
        <v>160</v>
      </c>
      <c r="C7653" t="s">
        <v>37711</v>
      </c>
      <c r="D7653" t="s">
        <v>37712</v>
      </c>
      <c r="E7653" t="s">
        <v>37713</v>
      </c>
      <c r="F7653" t="s">
        <v>37714</v>
      </c>
      <c r="G7653" t="s">
        <v>54</v>
      </c>
      <c r="H7653" t="s">
        <v>55</v>
      </c>
      <c r="I7653" t="s">
        <v>611</v>
      </c>
      <c r="J7653" t="s">
        <v>30388</v>
      </c>
      <c r="K7653" t="s">
        <v>613</v>
      </c>
      <c r="L7653">
        <v>1</v>
      </c>
      <c r="M7653">
        <v>1</v>
      </c>
      <c r="N7653" s="1">
        <v>45126</v>
      </c>
      <c r="O7653" s="1">
        <v>45417</v>
      </c>
      <c r="P7653" s="1">
        <v>45418</v>
      </c>
      <c r="Q7653">
        <v>6</v>
      </c>
      <c r="R7653" t="s">
        <v>59</v>
      </c>
      <c r="S7653" t="s">
        <v>37715</v>
      </c>
      <c r="T7653" t="s">
        <v>37716</v>
      </c>
      <c r="U7653" t="s">
        <v>36698</v>
      </c>
      <c r="V7653" t="s">
        <v>30502</v>
      </c>
      <c r="W7653" t="s">
        <v>30942</v>
      </c>
      <c r="X7653" t="s">
        <v>30245</v>
      </c>
      <c r="Y7653" t="s">
        <v>95</v>
      </c>
      <c r="Z7653" t="s">
        <v>66</v>
      </c>
      <c r="AA7653">
        <v>13</v>
      </c>
      <c r="AB7653" s="1">
        <v>45404</v>
      </c>
      <c r="AC7653" t="s">
        <v>30363</v>
      </c>
      <c r="AD7653" t="s">
        <v>68</v>
      </c>
      <c r="AE7653">
        <v>4</v>
      </c>
      <c r="AF7653" t="s">
        <v>96</v>
      </c>
    </row>
    <row r="7654" spans="1:32">
      <c r="A7654" t="s">
        <v>31951</v>
      </c>
      <c r="B7654" t="s">
        <v>160</v>
      </c>
      <c r="C7654" t="s">
        <v>37717</v>
      </c>
      <c r="D7654" t="s">
        <v>37718</v>
      </c>
      <c r="E7654" t="s">
        <v>37719</v>
      </c>
      <c r="F7654" t="s">
        <v>37720</v>
      </c>
      <c r="G7654" t="s">
        <v>54</v>
      </c>
      <c r="H7654" t="s">
        <v>480</v>
      </c>
      <c r="I7654" t="s">
        <v>639</v>
      </c>
      <c r="J7654" t="s">
        <v>30332</v>
      </c>
      <c r="K7654" t="s">
        <v>641</v>
      </c>
      <c r="L7654">
        <v>1</v>
      </c>
      <c r="M7654">
        <v>1</v>
      </c>
      <c r="N7654" s="1">
        <v>45184</v>
      </c>
      <c r="O7654" s="1">
        <v>45413</v>
      </c>
      <c r="P7654" s="1">
        <v>45414</v>
      </c>
      <c r="Q7654">
        <v>7</v>
      </c>
      <c r="R7654" t="s">
        <v>59</v>
      </c>
      <c r="S7654" t="s">
        <v>2125</v>
      </c>
      <c r="T7654" t="s">
        <v>37721</v>
      </c>
      <c r="U7654" t="s">
        <v>36698</v>
      </c>
      <c r="V7654" t="s">
        <v>30502</v>
      </c>
      <c r="W7654" t="s">
        <v>30942</v>
      </c>
      <c r="X7654" t="s">
        <v>30245</v>
      </c>
      <c r="Y7654" t="s">
        <v>95</v>
      </c>
      <c r="Z7654" t="s">
        <v>66</v>
      </c>
      <c r="AA7654">
        <v>9</v>
      </c>
      <c r="AB7654" s="1">
        <v>45404</v>
      </c>
      <c r="AC7654" t="s">
        <v>30363</v>
      </c>
      <c r="AD7654" t="s">
        <v>68</v>
      </c>
      <c r="AE7654">
        <v>4</v>
      </c>
      <c r="AF7654" t="s">
        <v>96</v>
      </c>
    </row>
    <row r="7655" spans="1:32">
      <c r="A7655" t="s">
        <v>344</v>
      </c>
      <c r="B7655" t="s">
        <v>160</v>
      </c>
      <c r="C7655" t="s">
        <v>37722</v>
      </c>
      <c r="D7655" t="s">
        <v>37723</v>
      </c>
      <c r="E7655" t="s">
        <v>37724</v>
      </c>
      <c r="F7655" t="s">
        <v>37725</v>
      </c>
      <c r="G7655" t="s">
        <v>54</v>
      </c>
      <c r="H7655" t="s">
        <v>309</v>
      </c>
      <c r="I7655" t="s">
        <v>349</v>
      </c>
      <c r="J7655" t="s">
        <v>8468</v>
      </c>
      <c r="K7655" t="s">
        <v>350</v>
      </c>
      <c r="L7655">
        <v>1</v>
      </c>
      <c r="M7655">
        <v>1</v>
      </c>
      <c r="N7655" s="1">
        <v>45204</v>
      </c>
      <c r="O7655" s="1">
        <v>45438</v>
      </c>
      <c r="P7655" s="1">
        <v>45439</v>
      </c>
      <c r="Q7655">
        <v>7</v>
      </c>
      <c r="R7655" t="s">
        <v>59</v>
      </c>
      <c r="S7655" t="s">
        <v>174</v>
      </c>
      <c r="T7655" t="s">
        <v>37726</v>
      </c>
      <c r="U7655" t="s">
        <v>36698</v>
      </c>
      <c r="V7655" t="s">
        <v>30502</v>
      </c>
      <c r="W7655" t="s">
        <v>30942</v>
      </c>
      <c r="X7655" t="s">
        <v>30245</v>
      </c>
      <c r="Y7655" t="s">
        <v>95</v>
      </c>
      <c r="Z7655" t="s">
        <v>66</v>
      </c>
      <c r="AA7655">
        <v>34</v>
      </c>
      <c r="AB7655" s="1">
        <v>45404</v>
      </c>
      <c r="AC7655" t="s">
        <v>30363</v>
      </c>
      <c r="AD7655" t="s">
        <v>68</v>
      </c>
      <c r="AE7655">
        <v>4</v>
      </c>
      <c r="AF7655" t="s">
        <v>96</v>
      </c>
    </row>
    <row r="7656" spans="1:32">
      <c r="A7656" t="s">
        <v>37727</v>
      </c>
      <c r="B7656" t="s">
        <v>49</v>
      </c>
      <c r="C7656" t="s">
        <v>37728</v>
      </c>
      <c r="D7656" t="s">
        <v>37729</v>
      </c>
      <c r="E7656" t="s">
        <v>37730</v>
      </c>
      <c r="F7656" t="s">
        <v>37731</v>
      </c>
      <c r="G7656" t="s">
        <v>54</v>
      </c>
      <c r="H7656" t="s">
        <v>55</v>
      </c>
      <c r="I7656" t="s">
        <v>56</v>
      </c>
      <c r="J7656" t="s">
        <v>57</v>
      </c>
      <c r="K7656" t="s">
        <v>58</v>
      </c>
      <c r="L7656">
        <v>1</v>
      </c>
      <c r="M7656">
        <v>1</v>
      </c>
      <c r="N7656" s="1">
        <v>45243</v>
      </c>
      <c r="O7656" s="1">
        <v>45565</v>
      </c>
      <c r="P7656" s="1">
        <v>45566</v>
      </c>
      <c r="Q7656">
        <v>0</v>
      </c>
      <c r="R7656" t="s">
        <v>59</v>
      </c>
      <c r="S7656" t="s">
        <v>158</v>
      </c>
      <c r="T7656" t="s">
        <v>37732</v>
      </c>
      <c r="U7656" t="s">
        <v>36698</v>
      </c>
      <c r="V7656" t="s">
        <v>30502</v>
      </c>
      <c r="W7656" t="s">
        <v>30942</v>
      </c>
      <c r="X7656" t="s">
        <v>30245</v>
      </c>
      <c r="Y7656" t="s">
        <v>65</v>
      </c>
      <c r="Z7656" t="s">
        <v>66</v>
      </c>
      <c r="AA7656">
        <v>161</v>
      </c>
      <c r="AB7656" s="1">
        <v>45404</v>
      </c>
      <c r="AC7656" t="s">
        <v>30363</v>
      </c>
      <c r="AD7656" t="s">
        <v>68</v>
      </c>
      <c r="AE7656">
        <v>1</v>
      </c>
      <c r="AF7656" t="s">
        <v>69</v>
      </c>
    </row>
    <row r="7657" spans="1:32">
      <c r="A7657" t="s">
        <v>37733</v>
      </c>
      <c r="B7657" t="s">
        <v>49</v>
      </c>
      <c r="C7657" t="s">
        <v>37734</v>
      </c>
      <c r="D7657" t="s">
        <v>37735</v>
      </c>
      <c r="E7657" t="s">
        <v>37736</v>
      </c>
      <c r="F7657" t="s">
        <v>37737</v>
      </c>
      <c r="G7657" t="s">
        <v>54</v>
      </c>
      <c r="H7657" t="s">
        <v>55</v>
      </c>
      <c r="I7657" t="s">
        <v>56</v>
      </c>
      <c r="J7657" t="s">
        <v>57</v>
      </c>
      <c r="K7657" t="s">
        <v>58</v>
      </c>
      <c r="L7657">
        <v>1</v>
      </c>
      <c r="M7657">
        <v>1</v>
      </c>
      <c r="N7657" s="1">
        <v>45243</v>
      </c>
      <c r="O7657" s="1">
        <v>45565</v>
      </c>
      <c r="P7657" s="1">
        <v>45566</v>
      </c>
      <c r="Q7657">
        <v>0</v>
      </c>
      <c r="R7657" t="s">
        <v>59</v>
      </c>
      <c r="S7657" t="s">
        <v>158</v>
      </c>
      <c r="T7657" t="s">
        <v>37738</v>
      </c>
      <c r="U7657" t="s">
        <v>36698</v>
      </c>
      <c r="V7657" t="s">
        <v>30502</v>
      </c>
      <c r="W7657" t="s">
        <v>30942</v>
      </c>
      <c r="X7657" t="s">
        <v>30245</v>
      </c>
      <c r="Y7657" t="s">
        <v>65</v>
      </c>
      <c r="Z7657" t="s">
        <v>66</v>
      </c>
      <c r="AA7657">
        <v>161</v>
      </c>
      <c r="AB7657" s="1">
        <v>45404</v>
      </c>
      <c r="AC7657" t="s">
        <v>30363</v>
      </c>
      <c r="AD7657" t="s">
        <v>68</v>
      </c>
      <c r="AE7657">
        <v>1</v>
      </c>
      <c r="AF7657" t="s">
        <v>69</v>
      </c>
    </row>
    <row r="7658" spans="1:32">
      <c r="A7658" t="s">
        <v>12818</v>
      </c>
      <c r="B7658" t="s">
        <v>455</v>
      </c>
      <c r="C7658" t="s">
        <v>37739</v>
      </c>
      <c r="D7658" t="s">
        <v>37740</v>
      </c>
      <c r="E7658" t="s">
        <v>37741</v>
      </c>
      <c r="F7658" t="s">
        <v>37742</v>
      </c>
      <c r="G7658" t="s">
        <v>54</v>
      </c>
      <c r="H7658" t="s">
        <v>731</v>
      </c>
      <c r="I7658" t="s">
        <v>2040</v>
      </c>
      <c r="J7658" t="s">
        <v>30640</v>
      </c>
      <c r="K7658" t="s">
        <v>2042</v>
      </c>
      <c r="L7658">
        <v>1</v>
      </c>
      <c r="M7658">
        <v>1</v>
      </c>
      <c r="N7658" s="1">
        <v>45258</v>
      </c>
      <c r="O7658" s="1">
        <v>45432</v>
      </c>
      <c r="P7658" s="1">
        <v>45537</v>
      </c>
      <c r="Q7658">
        <v>0</v>
      </c>
      <c r="R7658" t="s">
        <v>59</v>
      </c>
      <c r="S7658" t="s">
        <v>928</v>
      </c>
      <c r="T7658" t="s">
        <v>37738</v>
      </c>
      <c r="U7658" t="s">
        <v>36698</v>
      </c>
      <c r="V7658" t="s">
        <v>30502</v>
      </c>
      <c r="W7658" t="s">
        <v>30942</v>
      </c>
      <c r="X7658" t="s">
        <v>30245</v>
      </c>
      <c r="Y7658" t="s">
        <v>65</v>
      </c>
      <c r="Z7658" t="s">
        <v>66</v>
      </c>
      <c r="AA7658">
        <v>28</v>
      </c>
      <c r="AB7658" s="1">
        <v>45404</v>
      </c>
      <c r="AC7658" t="s">
        <v>30363</v>
      </c>
      <c r="AD7658" t="s">
        <v>68</v>
      </c>
      <c r="AE7658">
        <v>1</v>
      </c>
      <c r="AF7658" t="s">
        <v>69</v>
      </c>
    </row>
    <row r="7659" spans="1:32">
      <c r="A7659" t="s">
        <v>37743</v>
      </c>
      <c r="B7659" t="s">
        <v>49</v>
      </c>
      <c r="C7659" t="s">
        <v>37744</v>
      </c>
      <c r="D7659" t="s">
        <v>37745</v>
      </c>
      <c r="E7659" t="s">
        <v>37746</v>
      </c>
      <c r="F7659" t="s">
        <v>37747</v>
      </c>
      <c r="G7659" t="s">
        <v>54</v>
      </c>
      <c r="H7659" t="s">
        <v>300</v>
      </c>
      <c r="I7659" t="s">
        <v>301</v>
      </c>
      <c r="J7659" t="s">
        <v>302</v>
      </c>
      <c r="K7659" t="s">
        <v>303</v>
      </c>
      <c r="L7659">
        <v>1</v>
      </c>
      <c r="M7659">
        <v>1</v>
      </c>
      <c r="N7659" s="1">
        <v>45279</v>
      </c>
      <c r="O7659" s="1">
        <v>45442</v>
      </c>
      <c r="P7659" s="1">
        <v>45444</v>
      </c>
      <c r="Q7659">
        <v>9</v>
      </c>
      <c r="R7659" t="s">
        <v>59</v>
      </c>
      <c r="S7659" t="s">
        <v>304</v>
      </c>
      <c r="T7659" t="s">
        <v>37748</v>
      </c>
      <c r="U7659" t="s">
        <v>36698</v>
      </c>
      <c r="V7659" t="s">
        <v>30502</v>
      </c>
      <c r="W7659" t="s">
        <v>30942</v>
      </c>
      <c r="X7659" t="s">
        <v>30245</v>
      </c>
      <c r="Y7659" t="s">
        <v>95</v>
      </c>
      <c r="Z7659" t="s">
        <v>66</v>
      </c>
      <c r="AA7659">
        <v>38</v>
      </c>
      <c r="AB7659" s="1">
        <v>45404</v>
      </c>
      <c r="AC7659" t="s">
        <v>30363</v>
      </c>
      <c r="AD7659" t="s">
        <v>68</v>
      </c>
      <c r="AE7659">
        <v>4</v>
      </c>
      <c r="AF7659" t="s">
        <v>96</v>
      </c>
    </row>
    <row r="7660" spans="1:32">
      <c r="A7660" t="s">
        <v>37749</v>
      </c>
      <c r="B7660" t="s">
        <v>49</v>
      </c>
      <c r="C7660" t="s">
        <v>37750</v>
      </c>
      <c r="D7660" t="s">
        <v>37751</v>
      </c>
      <c r="E7660" t="s">
        <v>37752</v>
      </c>
      <c r="F7660" t="s">
        <v>37753</v>
      </c>
      <c r="G7660" t="s">
        <v>54</v>
      </c>
      <c r="H7660" t="s">
        <v>79</v>
      </c>
      <c r="I7660" t="s">
        <v>80</v>
      </c>
      <c r="J7660" t="s">
        <v>81</v>
      </c>
      <c r="K7660" t="s">
        <v>82</v>
      </c>
      <c r="L7660">
        <v>1</v>
      </c>
      <c r="M7660">
        <v>1</v>
      </c>
      <c r="N7660" s="1">
        <v>45300</v>
      </c>
      <c r="O7660" s="1">
        <v>45429</v>
      </c>
      <c r="P7660" s="1">
        <v>45516</v>
      </c>
      <c r="Q7660">
        <v>0</v>
      </c>
      <c r="R7660" t="s">
        <v>59</v>
      </c>
      <c r="S7660" t="s">
        <v>83</v>
      </c>
      <c r="T7660" t="s">
        <v>37754</v>
      </c>
      <c r="U7660" t="s">
        <v>36698</v>
      </c>
      <c r="V7660" t="s">
        <v>30502</v>
      </c>
      <c r="W7660" t="s">
        <v>30942</v>
      </c>
      <c r="X7660" t="s">
        <v>30245</v>
      </c>
      <c r="Y7660" t="s">
        <v>65</v>
      </c>
      <c r="Z7660" t="s">
        <v>66</v>
      </c>
      <c r="AA7660">
        <v>25</v>
      </c>
      <c r="AB7660" s="1">
        <v>45404</v>
      </c>
      <c r="AC7660" t="s">
        <v>30363</v>
      </c>
      <c r="AD7660" t="s">
        <v>68</v>
      </c>
      <c r="AE7660">
        <v>1</v>
      </c>
      <c r="AF7660" t="s">
        <v>69</v>
      </c>
    </row>
    <row r="7661" spans="1:32">
      <c r="A7661" t="s">
        <v>37755</v>
      </c>
      <c r="B7661" t="s">
        <v>49</v>
      </c>
      <c r="C7661" t="s">
        <v>37756</v>
      </c>
      <c r="D7661" t="s">
        <v>37757</v>
      </c>
      <c r="E7661" t="s">
        <v>37758</v>
      </c>
      <c r="F7661" t="s">
        <v>37759</v>
      </c>
      <c r="G7661" t="s">
        <v>54</v>
      </c>
      <c r="H7661" t="s">
        <v>79</v>
      </c>
      <c r="I7661" t="s">
        <v>80</v>
      </c>
      <c r="J7661" t="s">
        <v>81</v>
      </c>
      <c r="K7661" t="s">
        <v>82</v>
      </c>
      <c r="L7661">
        <v>1</v>
      </c>
      <c r="M7661">
        <v>1</v>
      </c>
      <c r="N7661" s="1">
        <v>45300</v>
      </c>
      <c r="O7661" s="1">
        <v>45429</v>
      </c>
      <c r="P7661" s="1">
        <v>45516</v>
      </c>
      <c r="Q7661">
        <v>0</v>
      </c>
      <c r="R7661" t="s">
        <v>59</v>
      </c>
      <c r="S7661" t="s">
        <v>83</v>
      </c>
      <c r="T7661" t="s">
        <v>37732</v>
      </c>
      <c r="U7661" t="s">
        <v>36698</v>
      </c>
      <c r="V7661" t="s">
        <v>30502</v>
      </c>
      <c r="W7661" t="s">
        <v>30942</v>
      </c>
      <c r="X7661" t="s">
        <v>30245</v>
      </c>
      <c r="Y7661" t="s">
        <v>65</v>
      </c>
      <c r="Z7661" t="s">
        <v>66</v>
      </c>
      <c r="AA7661">
        <v>25</v>
      </c>
      <c r="AB7661" s="1">
        <v>45404</v>
      </c>
      <c r="AC7661" t="s">
        <v>30363</v>
      </c>
      <c r="AD7661" t="s">
        <v>68</v>
      </c>
      <c r="AE7661">
        <v>1</v>
      </c>
      <c r="AF7661" t="s">
        <v>69</v>
      </c>
    </row>
    <row r="7662" spans="1:32">
      <c r="A7662" t="s">
        <v>37760</v>
      </c>
      <c r="B7662" t="s">
        <v>49</v>
      </c>
      <c r="C7662" t="s">
        <v>37761</v>
      </c>
      <c r="D7662" t="s">
        <v>37762</v>
      </c>
      <c r="E7662" t="s">
        <v>37763</v>
      </c>
      <c r="F7662" t="s">
        <v>37764</v>
      </c>
      <c r="G7662" t="s">
        <v>54</v>
      </c>
      <c r="H7662" t="s">
        <v>79</v>
      </c>
      <c r="I7662" t="s">
        <v>80</v>
      </c>
      <c r="J7662" t="s">
        <v>81</v>
      </c>
      <c r="K7662" t="s">
        <v>82</v>
      </c>
      <c r="L7662">
        <v>1</v>
      </c>
      <c r="M7662">
        <v>1</v>
      </c>
      <c r="N7662" s="1">
        <v>45300</v>
      </c>
      <c r="O7662" s="1">
        <v>45429</v>
      </c>
      <c r="P7662" s="1">
        <v>45516</v>
      </c>
      <c r="Q7662">
        <v>0</v>
      </c>
      <c r="R7662" t="s">
        <v>59</v>
      </c>
      <c r="S7662" t="s">
        <v>83</v>
      </c>
      <c r="T7662" t="s">
        <v>37748</v>
      </c>
      <c r="U7662" t="s">
        <v>36698</v>
      </c>
      <c r="V7662" t="s">
        <v>30502</v>
      </c>
      <c r="W7662" t="s">
        <v>30942</v>
      </c>
      <c r="X7662" t="s">
        <v>30245</v>
      </c>
      <c r="Y7662" t="s">
        <v>65</v>
      </c>
      <c r="Z7662" t="s">
        <v>66</v>
      </c>
      <c r="AA7662">
        <v>25</v>
      </c>
      <c r="AB7662" s="1">
        <v>45404</v>
      </c>
      <c r="AC7662" t="s">
        <v>30363</v>
      </c>
      <c r="AD7662" t="s">
        <v>68</v>
      </c>
      <c r="AE7662">
        <v>1</v>
      </c>
      <c r="AF7662" t="s">
        <v>69</v>
      </c>
    </row>
    <row r="7663" spans="1:32">
      <c r="A7663" t="s">
        <v>37765</v>
      </c>
      <c r="B7663" t="s">
        <v>49</v>
      </c>
      <c r="C7663" t="s">
        <v>37766</v>
      </c>
      <c r="D7663" t="s">
        <v>37767</v>
      </c>
      <c r="E7663" t="s">
        <v>37763</v>
      </c>
      <c r="F7663" t="s">
        <v>37768</v>
      </c>
      <c r="G7663" t="s">
        <v>54</v>
      </c>
      <c r="H7663" t="s">
        <v>79</v>
      </c>
      <c r="I7663" t="s">
        <v>80</v>
      </c>
      <c r="J7663" t="s">
        <v>81</v>
      </c>
      <c r="K7663" t="s">
        <v>82</v>
      </c>
      <c r="L7663">
        <v>1</v>
      </c>
      <c r="M7663">
        <v>1</v>
      </c>
      <c r="N7663" s="1">
        <v>45300</v>
      </c>
      <c r="O7663" s="1">
        <v>45429</v>
      </c>
      <c r="P7663" s="1">
        <v>45516</v>
      </c>
      <c r="Q7663">
        <v>0</v>
      </c>
      <c r="R7663" t="s">
        <v>59</v>
      </c>
      <c r="S7663" t="s">
        <v>83</v>
      </c>
      <c r="T7663" t="s">
        <v>37748</v>
      </c>
      <c r="U7663" t="s">
        <v>36698</v>
      </c>
      <c r="V7663" t="s">
        <v>30502</v>
      </c>
      <c r="W7663" t="s">
        <v>30942</v>
      </c>
      <c r="X7663" t="s">
        <v>30245</v>
      </c>
      <c r="Y7663" t="s">
        <v>65</v>
      </c>
      <c r="Z7663" t="s">
        <v>66</v>
      </c>
      <c r="AA7663">
        <v>25</v>
      </c>
      <c r="AB7663" s="1">
        <v>45404</v>
      </c>
      <c r="AC7663" t="s">
        <v>30363</v>
      </c>
      <c r="AD7663" t="s">
        <v>68</v>
      </c>
      <c r="AE7663">
        <v>1</v>
      </c>
      <c r="AF7663" t="s">
        <v>69</v>
      </c>
    </row>
    <row r="7664" spans="1:32">
      <c r="A7664" t="s">
        <v>37769</v>
      </c>
      <c r="B7664" t="s">
        <v>49</v>
      </c>
      <c r="C7664" t="s">
        <v>37770</v>
      </c>
      <c r="D7664" t="s">
        <v>37771</v>
      </c>
      <c r="E7664" t="s">
        <v>37772</v>
      </c>
      <c r="F7664" t="s">
        <v>37773</v>
      </c>
      <c r="G7664" t="s">
        <v>54</v>
      </c>
      <c r="H7664" t="s">
        <v>309</v>
      </c>
      <c r="I7664" t="s">
        <v>310</v>
      </c>
      <c r="J7664" t="s">
        <v>302</v>
      </c>
      <c r="K7664" t="s">
        <v>311</v>
      </c>
      <c r="L7664">
        <v>1</v>
      </c>
      <c r="M7664">
        <v>1</v>
      </c>
      <c r="N7664" s="1">
        <v>45313</v>
      </c>
      <c r="O7664" s="1">
        <v>45442</v>
      </c>
      <c r="P7664" s="1">
        <v>45444</v>
      </c>
      <c r="Q7664">
        <v>4</v>
      </c>
      <c r="R7664" t="s">
        <v>59</v>
      </c>
      <c r="S7664" t="s">
        <v>304</v>
      </c>
      <c r="T7664" t="s">
        <v>36698</v>
      </c>
      <c r="U7664" t="s">
        <v>36698</v>
      </c>
      <c r="V7664" t="s">
        <v>30502</v>
      </c>
      <c r="W7664" t="s">
        <v>30942</v>
      </c>
      <c r="X7664" t="s">
        <v>30245</v>
      </c>
      <c r="Y7664" t="s">
        <v>95</v>
      </c>
      <c r="Z7664" t="s">
        <v>66</v>
      </c>
      <c r="AA7664">
        <v>38</v>
      </c>
      <c r="AB7664" s="1">
        <v>45404</v>
      </c>
      <c r="AC7664" t="s">
        <v>30363</v>
      </c>
      <c r="AD7664" t="s">
        <v>68</v>
      </c>
      <c r="AE7664">
        <v>3</v>
      </c>
      <c r="AF7664" t="s">
        <v>213</v>
      </c>
    </row>
    <row r="7665" spans="1:32">
      <c r="A7665" t="s">
        <v>3127</v>
      </c>
      <c r="B7665" t="s">
        <v>49</v>
      </c>
      <c r="C7665" t="s">
        <v>37774</v>
      </c>
      <c r="D7665" t="s">
        <v>37775</v>
      </c>
      <c r="E7665" t="s">
        <v>37776</v>
      </c>
      <c r="F7665" t="s">
        <v>37777</v>
      </c>
      <c r="G7665" t="s">
        <v>54</v>
      </c>
      <c r="H7665" t="s">
        <v>132</v>
      </c>
      <c r="I7665" t="s">
        <v>140</v>
      </c>
      <c r="J7665" t="s">
        <v>5468</v>
      </c>
      <c r="K7665" t="s">
        <v>141</v>
      </c>
      <c r="L7665">
        <v>1</v>
      </c>
      <c r="M7665">
        <v>1</v>
      </c>
      <c r="N7665" s="1">
        <v>45324</v>
      </c>
      <c r="O7665" s="1">
        <v>45436</v>
      </c>
      <c r="P7665" s="1">
        <v>45439</v>
      </c>
      <c r="Q7665">
        <v>28</v>
      </c>
      <c r="R7665" t="s">
        <v>59</v>
      </c>
      <c r="S7665" t="s">
        <v>2184</v>
      </c>
      <c r="T7665" t="s">
        <v>36688</v>
      </c>
      <c r="U7665" t="s">
        <v>36698</v>
      </c>
      <c r="V7665" t="s">
        <v>30502</v>
      </c>
      <c r="W7665" t="s">
        <v>30942</v>
      </c>
      <c r="X7665" t="s">
        <v>30245</v>
      </c>
      <c r="Y7665" t="s">
        <v>95</v>
      </c>
      <c r="Z7665" t="s">
        <v>66</v>
      </c>
      <c r="AA7665">
        <v>32</v>
      </c>
      <c r="AB7665" s="1">
        <v>45404</v>
      </c>
      <c r="AC7665" t="s">
        <v>30363</v>
      </c>
      <c r="AD7665" t="s">
        <v>68</v>
      </c>
      <c r="AE7665">
        <v>4</v>
      </c>
      <c r="AF7665" t="s">
        <v>96</v>
      </c>
    </row>
    <row r="7666" spans="1:32">
      <c r="A7666" t="s">
        <v>533</v>
      </c>
      <c r="B7666" t="s">
        <v>160</v>
      </c>
      <c r="C7666" t="s">
        <v>37778</v>
      </c>
      <c r="D7666" t="s">
        <v>37779</v>
      </c>
      <c r="E7666" t="s">
        <v>12458</v>
      </c>
      <c r="F7666" t="s">
        <v>37780</v>
      </c>
      <c r="G7666" t="s">
        <v>54</v>
      </c>
      <c r="H7666" t="s">
        <v>55</v>
      </c>
      <c r="I7666" t="s">
        <v>171</v>
      </c>
      <c r="J7666" t="s">
        <v>172</v>
      </c>
      <c r="K7666" t="s">
        <v>173</v>
      </c>
      <c r="L7666">
        <v>1</v>
      </c>
      <c r="M7666">
        <v>1</v>
      </c>
      <c r="N7666" s="1">
        <v>45324</v>
      </c>
      <c r="O7666" s="1">
        <v>45442</v>
      </c>
      <c r="P7666" s="1">
        <v>45443</v>
      </c>
      <c r="Q7666">
        <v>0</v>
      </c>
      <c r="R7666" t="s">
        <v>59</v>
      </c>
      <c r="S7666" t="s">
        <v>1407</v>
      </c>
      <c r="T7666" t="s">
        <v>175</v>
      </c>
      <c r="U7666" t="s">
        <v>36698</v>
      </c>
      <c r="V7666" t="s">
        <v>30502</v>
      </c>
      <c r="W7666" t="s">
        <v>30942</v>
      </c>
      <c r="X7666" t="s">
        <v>30245</v>
      </c>
      <c r="Y7666" t="s">
        <v>65</v>
      </c>
      <c r="Z7666" t="s">
        <v>66</v>
      </c>
      <c r="AA7666">
        <v>38</v>
      </c>
      <c r="AB7666" s="1">
        <v>45404</v>
      </c>
      <c r="AC7666" t="s">
        <v>30363</v>
      </c>
      <c r="AD7666" t="s">
        <v>68</v>
      </c>
      <c r="AE7666">
        <v>1</v>
      </c>
      <c r="AF7666" t="s">
        <v>69</v>
      </c>
    </row>
    <row r="7667" spans="1:32">
      <c r="A7667" t="s">
        <v>15515</v>
      </c>
      <c r="B7667" t="s">
        <v>660</v>
      </c>
      <c r="C7667" t="s">
        <v>37781</v>
      </c>
      <c r="D7667" t="s">
        <v>37782</v>
      </c>
      <c r="E7667" t="s">
        <v>37783</v>
      </c>
      <c r="F7667" t="s">
        <v>37784</v>
      </c>
      <c r="G7667" t="s">
        <v>54</v>
      </c>
      <c r="H7667" t="s">
        <v>55</v>
      </c>
      <c r="I7667" t="s">
        <v>8112</v>
      </c>
      <c r="J7667" t="s">
        <v>11671</v>
      </c>
      <c r="K7667" t="s">
        <v>8113</v>
      </c>
      <c r="L7667">
        <v>1</v>
      </c>
      <c r="M7667">
        <v>1</v>
      </c>
      <c r="N7667" s="1">
        <v>45324</v>
      </c>
      <c r="O7667" s="1">
        <v>45407</v>
      </c>
      <c r="P7667" s="1">
        <v>45411</v>
      </c>
      <c r="Q7667">
        <v>1</v>
      </c>
      <c r="R7667" t="s">
        <v>59</v>
      </c>
      <c r="S7667" t="s">
        <v>32161</v>
      </c>
      <c r="T7667" t="s">
        <v>37785</v>
      </c>
      <c r="U7667" t="s">
        <v>36698</v>
      </c>
      <c r="V7667" t="s">
        <v>30502</v>
      </c>
      <c r="W7667" t="s">
        <v>30942</v>
      </c>
      <c r="X7667" t="s">
        <v>30245</v>
      </c>
      <c r="Y7667" t="s">
        <v>95</v>
      </c>
      <c r="Z7667" t="s">
        <v>66</v>
      </c>
      <c r="AA7667">
        <v>3</v>
      </c>
      <c r="AB7667" s="1">
        <v>45404</v>
      </c>
      <c r="AC7667" t="s">
        <v>30363</v>
      </c>
      <c r="AD7667" t="s">
        <v>68</v>
      </c>
      <c r="AE7667">
        <v>3</v>
      </c>
      <c r="AF7667" t="s">
        <v>213</v>
      </c>
    </row>
    <row r="7668" spans="1:32">
      <c r="A7668" t="s">
        <v>15515</v>
      </c>
      <c r="B7668" t="s">
        <v>660</v>
      </c>
      <c r="C7668" t="s">
        <v>37786</v>
      </c>
      <c r="D7668" t="s">
        <v>37787</v>
      </c>
      <c r="E7668" t="s">
        <v>37788</v>
      </c>
      <c r="F7668" t="s">
        <v>37789</v>
      </c>
      <c r="G7668" t="s">
        <v>54</v>
      </c>
      <c r="H7668" t="s">
        <v>55</v>
      </c>
      <c r="I7668" t="s">
        <v>8112</v>
      </c>
      <c r="J7668" t="s">
        <v>11671</v>
      </c>
      <c r="K7668" t="s">
        <v>8113</v>
      </c>
      <c r="L7668">
        <v>1</v>
      </c>
      <c r="M7668">
        <v>1</v>
      </c>
      <c r="N7668" s="1">
        <v>45324</v>
      </c>
      <c r="O7668" s="1">
        <v>45407</v>
      </c>
      <c r="P7668" s="1">
        <v>45411</v>
      </c>
      <c r="Q7668">
        <v>3</v>
      </c>
      <c r="R7668" t="s">
        <v>59</v>
      </c>
      <c r="S7668" t="s">
        <v>32161</v>
      </c>
      <c r="T7668" t="s">
        <v>37790</v>
      </c>
      <c r="U7668" t="s">
        <v>36698</v>
      </c>
      <c r="V7668" t="s">
        <v>30502</v>
      </c>
      <c r="W7668" t="s">
        <v>30942</v>
      </c>
      <c r="X7668" t="s">
        <v>30245</v>
      </c>
      <c r="Y7668" t="s">
        <v>95</v>
      </c>
      <c r="Z7668" t="s">
        <v>66</v>
      </c>
      <c r="AA7668">
        <v>3</v>
      </c>
      <c r="AB7668" s="1">
        <v>45404</v>
      </c>
      <c r="AC7668" t="s">
        <v>30363</v>
      </c>
      <c r="AD7668" t="s">
        <v>68</v>
      </c>
      <c r="AE7668">
        <v>3</v>
      </c>
      <c r="AF7668" t="s">
        <v>213</v>
      </c>
    </row>
    <row r="7669" spans="1:32">
      <c r="A7669" t="s">
        <v>15515</v>
      </c>
      <c r="B7669" t="s">
        <v>660</v>
      </c>
      <c r="C7669" t="s">
        <v>37791</v>
      </c>
      <c r="D7669" t="s">
        <v>37792</v>
      </c>
      <c r="E7669" t="s">
        <v>37788</v>
      </c>
      <c r="F7669" t="s">
        <v>37793</v>
      </c>
      <c r="G7669" t="s">
        <v>54</v>
      </c>
      <c r="H7669" t="s">
        <v>55</v>
      </c>
      <c r="I7669" t="s">
        <v>8112</v>
      </c>
      <c r="J7669" t="s">
        <v>11671</v>
      </c>
      <c r="K7669" t="s">
        <v>8113</v>
      </c>
      <c r="L7669">
        <v>1</v>
      </c>
      <c r="M7669">
        <v>1</v>
      </c>
      <c r="N7669" s="1">
        <v>45324</v>
      </c>
      <c r="O7669" s="1">
        <v>45407</v>
      </c>
      <c r="P7669" s="1">
        <v>45411</v>
      </c>
      <c r="Q7669">
        <v>1</v>
      </c>
      <c r="R7669" t="s">
        <v>59</v>
      </c>
      <c r="S7669" t="s">
        <v>24057</v>
      </c>
      <c r="T7669" t="s">
        <v>37790</v>
      </c>
      <c r="U7669" t="s">
        <v>36698</v>
      </c>
      <c r="V7669" t="s">
        <v>30502</v>
      </c>
      <c r="W7669" t="s">
        <v>30942</v>
      </c>
      <c r="X7669" t="s">
        <v>30245</v>
      </c>
      <c r="Y7669" t="s">
        <v>95</v>
      </c>
      <c r="Z7669" t="s">
        <v>66</v>
      </c>
      <c r="AA7669">
        <v>3</v>
      </c>
      <c r="AB7669" s="1">
        <v>45404</v>
      </c>
      <c r="AC7669" t="s">
        <v>30363</v>
      </c>
      <c r="AD7669" t="s">
        <v>68</v>
      </c>
      <c r="AE7669">
        <v>3</v>
      </c>
      <c r="AF7669" t="s">
        <v>213</v>
      </c>
    </row>
    <row r="7670" spans="1:32">
      <c r="A7670" t="s">
        <v>97</v>
      </c>
      <c r="B7670" t="s">
        <v>49</v>
      </c>
      <c r="C7670" t="s">
        <v>37794</v>
      </c>
      <c r="D7670" t="s">
        <v>37795</v>
      </c>
      <c r="E7670" t="s">
        <v>37796</v>
      </c>
      <c r="F7670" t="s">
        <v>37797</v>
      </c>
      <c r="G7670" t="s">
        <v>54</v>
      </c>
      <c r="I7670" t="s">
        <v>102</v>
      </c>
      <c r="J7670" t="s">
        <v>17388</v>
      </c>
      <c r="K7670" t="s">
        <v>104</v>
      </c>
      <c r="L7670">
        <v>1</v>
      </c>
      <c r="M7670">
        <v>1</v>
      </c>
      <c r="N7670" s="1">
        <v>45328</v>
      </c>
      <c r="O7670" s="1">
        <v>45509</v>
      </c>
      <c r="P7670" s="1">
        <v>45537</v>
      </c>
      <c r="Q7670">
        <v>6</v>
      </c>
      <c r="R7670" t="s">
        <v>59</v>
      </c>
      <c r="S7670" t="s">
        <v>37798</v>
      </c>
      <c r="T7670" t="s">
        <v>37799</v>
      </c>
      <c r="U7670" t="s">
        <v>36698</v>
      </c>
      <c r="V7670" t="s">
        <v>30502</v>
      </c>
      <c r="W7670" t="s">
        <v>30942</v>
      </c>
      <c r="X7670" t="s">
        <v>30245</v>
      </c>
      <c r="Y7670" t="s">
        <v>95</v>
      </c>
      <c r="Z7670" t="s">
        <v>66</v>
      </c>
      <c r="AA7670">
        <v>105</v>
      </c>
      <c r="AB7670" s="1">
        <v>45404</v>
      </c>
      <c r="AC7670" t="s">
        <v>30363</v>
      </c>
      <c r="AD7670" t="s">
        <v>68</v>
      </c>
      <c r="AE7670">
        <v>4</v>
      </c>
      <c r="AF7670" t="s">
        <v>96</v>
      </c>
    </row>
    <row r="7671" spans="1:32">
      <c r="A7671" t="s">
        <v>37800</v>
      </c>
      <c r="B7671" t="s">
        <v>49</v>
      </c>
      <c r="C7671" t="s">
        <v>37801</v>
      </c>
      <c r="D7671" t="s">
        <v>37802</v>
      </c>
      <c r="E7671" t="s">
        <v>37803</v>
      </c>
      <c r="F7671" t="s">
        <v>37804</v>
      </c>
      <c r="G7671" t="s">
        <v>54</v>
      </c>
      <c r="H7671" t="s">
        <v>55</v>
      </c>
      <c r="I7671" t="s">
        <v>56</v>
      </c>
      <c r="J7671" t="s">
        <v>57</v>
      </c>
      <c r="K7671" t="s">
        <v>58</v>
      </c>
      <c r="L7671">
        <v>1</v>
      </c>
      <c r="M7671">
        <v>1</v>
      </c>
      <c r="N7671" s="1">
        <v>45336</v>
      </c>
      <c r="O7671" s="1">
        <v>45565</v>
      </c>
      <c r="P7671" s="1">
        <v>45566</v>
      </c>
      <c r="Q7671">
        <v>0</v>
      </c>
      <c r="R7671" t="s">
        <v>59</v>
      </c>
      <c r="S7671" t="s">
        <v>158</v>
      </c>
      <c r="T7671" t="s">
        <v>37748</v>
      </c>
      <c r="U7671" t="s">
        <v>36698</v>
      </c>
      <c r="V7671" t="s">
        <v>30502</v>
      </c>
      <c r="W7671" t="s">
        <v>30942</v>
      </c>
      <c r="X7671" t="s">
        <v>30245</v>
      </c>
      <c r="Y7671" t="s">
        <v>65</v>
      </c>
      <c r="Z7671" t="s">
        <v>66</v>
      </c>
      <c r="AA7671">
        <v>161</v>
      </c>
      <c r="AB7671" s="1">
        <v>45404</v>
      </c>
      <c r="AC7671" t="s">
        <v>30363</v>
      </c>
      <c r="AD7671" t="s">
        <v>68</v>
      </c>
      <c r="AE7671">
        <v>1</v>
      </c>
      <c r="AF7671" t="s">
        <v>69</v>
      </c>
    </row>
    <row r="7672" spans="1:32">
      <c r="A7672" t="s">
        <v>37805</v>
      </c>
      <c r="B7672" t="s">
        <v>160</v>
      </c>
      <c r="C7672" t="s">
        <v>37806</v>
      </c>
      <c r="D7672" t="s">
        <v>37807</v>
      </c>
      <c r="E7672" t="s">
        <v>37808</v>
      </c>
      <c r="F7672" t="s">
        <v>37809</v>
      </c>
      <c r="G7672" t="s">
        <v>54</v>
      </c>
      <c r="H7672" t="s">
        <v>480</v>
      </c>
      <c r="I7672" t="s">
        <v>639</v>
      </c>
      <c r="J7672" t="s">
        <v>482</v>
      </c>
      <c r="K7672" t="s">
        <v>641</v>
      </c>
      <c r="L7672">
        <v>1</v>
      </c>
      <c r="M7672">
        <v>1</v>
      </c>
      <c r="N7672" s="1">
        <v>45337</v>
      </c>
      <c r="O7672" s="1">
        <v>45412</v>
      </c>
      <c r="P7672" s="1">
        <v>45418</v>
      </c>
      <c r="Q7672">
        <v>2</v>
      </c>
      <c r="R7672" t="s">
        <v>59</v>
      </c>
      <c r="S7672" t="s">
        <v>174</v>
      </c>
      <c r="T7672" t="s">
        <v>36698</v>
      </c>
      <c r="U7672" t="s">
        <v>36698</v>
      </c>
      <c r="V7672" t="s">
        <v>30502</v>
      </c>
      <c r="W7672" t="s">
        <v>30942</v>
      </c>
      <c r="X7672" t="s">
        <v>30245</v>
      </c>
      <c r="Y7672" t="s">
        <v>95</v>
      </c>
      <c r="Z7672" t="s">
        <v>66</v>
      </c>
      <c r="AA7672">
        <v>8</v>
      </c>
      <c r="AB7672" s="1">
        <v>45404</v>
      </c>
      <c r="AC7672" t="s">
        <v>30363</v>
      </c>
      <c r="AD7672" t="s">
        <v>68</v>
      </c>
      <c r="AE7672">
        <v>3</v>
      </c>
      <c r="AF7672" t="s">
        <v>213</v>
      </c>
    </row>
    <row r="7673" spans="1:32">
      <c r="A7673" t="s">
        <v>6441</v>
      </c>
      <c r="B7673" t="s">
        <v>160</v>
      </c>
      <c r="C7673" t="s">
        <v>37810</v>
      </c>
      <c r="D7673" t="s">
        <v>37811</v>
      </c>
      <c r="E7673" t="s">
        <v>37812</v>
      </c>
      <c r="F7673" t="s">
        <v>37813</v>
      </c>
      <c r="G7673" t="s">
        <v>54</v>
      </c>
      <c r="H7673" t="s">
        <v>480</v>
      </c>
      <c r="I7673" t="s">
        <v>639</v>
      </c>
      <c r="J7673" t="s">
        <v>482</v>
      </c>
      <c r="K7673" t="s">
        <v>641</v>
      </c>
      <c r="L7673">
        <v>1</v>
      </c>
      <c r="M7673">
        <v>1</v>
      </c>
      <c r="N7673" s="1">
        <v>45337</v>
      </c>
      <c r="O7673" s="1">
        <v>45425</v>
      </c>
      <c r="P7673" s="1">
        <v>45431</v>
      </c>
      <c r="Q7673">
        <v>3</v>
      </c>
      <c r="R7673" t="s">
        <v>59</v>
      </c>
      <c r="S7673" t="s">
        <v>294</v>
      </c>
      <c r="T7673" t="s">
        <v>37814</v>
      </c>
      <c r="U7673" t="s">
        <v>36698</v>
      </c>
      <c r="V7673" t="s">
        <v>30502</v>
      </c>
      <c r="W7673" t="s">
        <v>30942</v>
      </c>
      <c r="X7673" t="s">
        <v>30245</v>
      </c>
      <c r="Y7673" t="s">
        <v>95</v>
      </c>
      <c r="Z7673" t="s">
        <v>66</v>
      </c>
      <c r="AA7673">
        <v>21</v>
      </c>
      <c r="AB7673" s="1">
        <v>45404</v>
      </c>
      <c r="AC7673" t="s">
        <v>30363</v>
      </c>
      <c r="AD7673" t="s">
        <v>68</v>
      </c>
      <c r="AE7673">
        <v>3</v>
      </c>
      <c r="AF7673" t="s">
        <v>213</v>
      </c>
    </row>
    <row r="7674" spans="1:32">
      <c r="A7674" t="s">
        <v>37815</v>
      </c>
      <c r="B7674" t="s">
        <v>49</v>
      </c>
      <c r="C7674" t="s">
        <v>37816</v>
      </c>
      <c r="D7674" t="s">
        <v>37817</v>
      </c>
      <c r="E7674" t="s">
        <v>37818</v>
      </c>
      <c r="F7674" t="s">
        <v>37819</v>
      </c>
      <c r="G7674" t="s">
        <v>54</v>
      </c>
      <c r="I7674" t="s">
        <v>4106</v>
      </c>
      <c r="J7674" t="s">
        <v>30531</v>
      </c>
      <c r="K7674" t="s">
        <v>4107</v>
      </c>
      <c r="L7674">
        <v>1</v>
      </c>
      <c r="M7674">
        <v>1</v>
      </c>
      <c r="N7674" s="1">
        <v>45345</v>
      </c>
      <c r="O7674" s="1">
        <v>45474</v>
      </c>
      <c r="P7674" s="1">
        <v>45536</v>
      </c>
      <c r="Q7674">
        <v>12</v>
      </c>
      <c r="R7674" t="s">
        <v>59</v>
      </c>
      <c r="S7674" t="s">
        <v>37820</v>
      </c>
      <c r="T7674" t="s">
        <v>37821</v>
      </c>
      <c r="U7674" t="s">
        <v>36698</v>
      </c>
      <c r="V7674" t="s">
        <v>30502</v>
      </c>
      <c r="W7674" t="s">
        <v>30942</v>
      </c>
      <c r="X7674" t="s">
        <v>30245</v>
      </c>
      <c r="Y7674" t="s">
        <v>95</v>
      </c>
      <c r="Z7674" t="s">
        <v>66</v>
      </c>
      <c r="AA7674">
        <v>70</v>
      </c>
      <c r="AB7674" s="1">
        <v>45404</v>
      </c>
      <c r="AC7674" t="s">
        <v>30363</v>
      </c>
      <c r="AD7674" t="s">
        <v>68</v>
      </c>
      <c r="AE7674">
        <v>4</v>
      </c>
      <c r="AF7674" t="s">
        <v>96</v>
      </c>
    </row>
    <row r="7675" spans="1:32">
      <c r="A7675" t="s">
        <v>37822</v>
      </c>
      <c r="B7675" t="s">
        <v>160</v>
      </c>
      <c r="C7675" t="s">
        <v>37823</v>
      </c>
      <c r="D7675" t="s">
        <v>37824</v>
      </c>
      <c r="E7675" t="s">
        <v>37825</v>
      </c>
      <c r="F7675" t="s">
        <v>37826</v>
      </c>
      <c r="G7675" t="s">
        <v>54</v>
      </c>
      <c r="H7675" t="s">
        <v>163</v>
      </c>
      <c r="I7675" t="s">
        <v>164</v>
      </c>
      <c r="J7675" t="s">
        <v>17388</v>
      </c>
      <c r="K7675" t="s">
        <v>165</v>
      </c>
      <c r="L7675">
        <v>1</v>
      </c>
      <c r="M7675">
        <v>1</v>
      </c>
      <c r="N7675" s="1">
        <v>45349</v>
      </c>
      <c r="O7675" s="1">
        <v>45504</v>
      </c>
      <c r="P7675" s="1">
        <v>45505</v>
      </c>
      <c r="Q7675">
        <v>17</v>
      </c>
      <c r="R7675" t="s">
        <v>59</v>
      </c>
      <c r="S7675" t="s">
        <v>37827</v>
      </c>
      <c r="T7675" t="s">
        <v>36698</v>
      </c>
      <c r="U7675" t="s">
        <v>36698</v>
      </c>
      <c r="V7675" t="s">
        <v>30502</v>
      </c>
      <c r="W7675" t="s">
        <v>30942</v>
      </c>
      <c r="X7675" t="s">
        <v>30245</v>
      </c>
      <c r="Y7675" t="s">
        <v>95</v>
      </c>
      <c r="Z7675" t="s">
        <v>66</v>
      </c>
      <c r="AA7675">
        <v>100</v>
      </c>
      <c r="AB7675" s="1">
        <v>45404</v>
      </c>
      <c r="AC7675" t="s">
        <v>30363</v>
      </c>
      <c r="AD7675" t="s">
        <v>68</v>
      </c>
      <c r="AE7675">
        <v>4</v>
      </c>
      <c r="AF7675" t="s">
        <v>96</v>
      </c>
    </row>
    <row r="7676" spans="1:32">
      <c r="A7676" t="s">
        <v>4595</v>
      </c>
      <c r="B7676" t="s">
        <v>49</v>
      </c>
      <c r="C7676" t="s">
        <v>37828</v>
      </c>
      <c r="D7676" t="s">
        <v>37829</v>
      </c>
      <c r="E7676" t="s">
        <v>37830</v>
      </c>
      <c r="F7676" t="s">
        <v>37831</v>
      </c>
      <c r="G7676" t="s">
        <v>54</v>
      </c>
      <c r="H7676" t="s">
        <v>117</v>
      </c>
      <c r="I7676" t="s">
        <v>179</v>
      </c>
      <c r="J7676" t="s">
        <v>17388</v>
      </c>
      <c r="K7676" t="s">
        <v>180</v>
      </c>
      <c r="L7676">
        <v>1</v>
      </c>
      <c r="M7676">
        <v>1</v>
      </c>
      <c r="N7676" s="1">
        <v>45356</v>
      </c>
      <c r="O7676" s="1">
        <v>45443</v>
      </c>
      <c r="P7676" s="1">
        <v>45474</v>
      </c>
      <c r="Q7676">
        <v>9</v>
      </c>
      <c r="R7676" t="s">
        <v>59</v>
      </c>
      <c r="S7676" t="s">
        <v>37832</v>
      </c>
      <c r="T7676" t="s">
        <v>37833</v>
      </c>
      <c r="U7676" t="s">
        <v>36698</v>
      </c>
      <c r="V7676" t="s">
        <v>30502</v>
      </c>
      <c r="W7676" t="s">
        <v>30942</v>
      </c>
      <c r="X7676" t="s">
        <v>30245</v>
      </c>
      <c r="Y7676" t="s">
        <v>95</v>
      </c>
      <c r="Z7676" t="s">
        <v>66</v>
      </c>
      <c r="AA7676">
        <v>39</v>
      </c>
      <c r="AB7676" s="1">
        <v>45404</v>
      </c>
      <c r="AC7676" t="s">
        <v>30363</v>
      </c>
      <c r="AD7676" t="s">
        <v>68</v>
      </c>
      <c r="AE7676">
        <v>4</v>
      </c>
      <c r="AF7676" t="s">
        <v>96</v>
      </c>
    </row>
    <row r="7677" spans="1:32">
      <c r="A7677" t="s">
        <v>37834</v>
      </c>
      <c r="B7677" t="s">
        <v>49</v>
      </c>
      <c r="C7677" t="s">
        <v>37835</v>
      </c>
      <c r="D7677" t="s">
        <v>37836</v>
      </c>
      <c r="E7677" t="s">
        <v>37837</v>
      </c>
      <c r="F7677" t="s">
        <v>37838</v>
      </c>
      <c r="G7677" t="s">
        <v>54</v>
      </c>
      <c r="H7677" t="s">
        <v>117</v>
      </c>
      <c r="I7677" t="s">
        <v>208</v>
      </c>
      <c r="J7677" t="s">
        <v>209</v>
      </c>
      <c r="K7677" t="s">
        <v>210</v>
      </c>
      <c r="L7677">
        <v>1</v>
      </c>
      <c r="M7677">
        <v>1</v>
      </c>
      <c r="N7677" s="1">
        <v>45356</v>
      </c>
      <c r="O7677" s="1">
        <v>45412</v>
      </c>
      <c r="P7677" s="1">
        <v>45425</v>
      </c>
      <c r="Q7677">
        <v>1</v>
      </c>
      <c r="R7677" t="s">
        <v>59</v>
      </c>
      <c r="S7677" t="s">
        <v>37839</v>
      </c>
      <c r="T7677" t="s">
        <v>37840</v>
      </c>
      <c r="U7677" t="s">
        <v>36698</v>
      </c>
      <c r="V7677" t="s">
        <v>30502</v>
      </c>
      <c r="W7677" t="s">
        <v>30942</v>
      </c>
      <c r="X7677" t="s">
        <v>30245</v>
      </c>
      <c r="Y7677" t="s">
        <v>95</v>
      </c>
      <c r="Z7677" t="s">
        <v>66</v>
      </c>
      <c r="AA7677">
        <v>8</v>
      </c>
      <c r="AB7677" s="1">
        <v>45404</v>
      </c>
      <c r="AC7677" t="s">
        <v>30363</v>
      </c>
      <c r="AD7677" t="s">
        <v>68</v>
      </c>
      <c r="AE7677">
        <v>3</v>
      </c>
      <c r="AF7677" t="s">
        <v>213</v>
      </c>
    </row>
    <row r="7678" spans="1:32">
      <c r="A7678" t="s">
        <v>37834</v>
      </c>
      <c r="B7678" t="s">
        <v>49</v>
      </c>
      <c r="C7678" t="s">
        <v>37841</v>
      </c>
      <c r="D7678" t="s">
        <v>37842</v>
      </c>
      <c r="E7678" t="s">
        <v>37843</v>
      </c>
      <c r="F7678" t="s">
        <v>37844</v>
      </c>
      <c r="G7678" t="s">
        <v>54</v>
      </c>
      <c r="H7678" t="s">
        <v>117</v>
      </c>
      <c r="I7678" t="s">
        <v>208</v>
      </c>
      <c r="J7678" t="s">
        <v>209</v>
      </c>
      <c r="K7678" t="s">
        <v>210</v>
      </c>
      <c r="L7678">
        <v>1</v>
      </c>
      <c r="M7678">
        <v>1</v>
      </c>
      <c r="N7678" s="1">
        <v>45356</v>
      </c>
      <c r="O7678" s="1">
        <v>45412</v>
      </c>
      <c r="P7678" s="1">
        <v>45425</v>
      </c>
      <c r="Q7678">
        <v>1</v>
      </c>
      <c r="R7678" t="s">
        <v>59</v>
      </c>
      <c r="S7678" t="s">
        <v>37839</v>
      </c>
      <c r="T7678" t="s">
        <v>37732</v>
      </c>
      <c r="U7678" t="s">
        <v>36698</v>
      </c>
      <c r="V7678" t="s">
        <v>30502</v>
      </c>
      <c r="W7678" t="s">
        <v>30942</v>
      </c>
      <c r="X7678" t="s">
        <v>30245</v>
      </c>
      <c r="Y7678" t="s">
        <v>95</v>
      </c>
      <c r="Z7678" t="s">
        <v>66</v>
      </c>
      <c r="AA7678">
        <v>8</v>
      </c>
      <c r="AB7678" s="1">
        <v>45404</v>
      </c>
      <c r="AC7678" t="s">
        <v>30363</v>
      </c>
      <c r="AD7678" t="s">
        <v>68</v>
      </c>
      <c r="AE7678">
        <v>3</v>
      </c>
      <c r="AF7678" t="s">
        <v>213</v>
      </c>
    </row>
    <row r="7679" spans="1:32">
      <c r="A7679" t="s">
        <v>37845</v>
      </c>
      <c r="B7679" t="s">
        <v>49</v>
      </c>
      <c r="C7679" t="s">
        <v>37846</v>
      </c>
      <c r="D7679" t="s">
        <v>37847</v>
      </c>
      <c r="E7679" t="s">
        <v>37848</v>
      </c>
      <c r="F7679" t="s">
        <v>37849</v>
      </c>
      <c r="G7679" t="s">
        <v>54</v>
      </c>
      <c r="H7679" t="s">
        <v>338</v>
      </c>
      <c r="I7679" t="s">
        <v>339</v>
      </c>
      <c r="J7679" t="s">
        <v>17388</v>
      </c>
      <c r="K7679" t="s">
        <v>341</v>
      </c>
      <c r="L7679">
        <v>1</v>
      </c>
      <c r="M7679">
        <v>1</v>
      </c>
      <c r="N7679" s="1">
        <v>45358</v>
      </c>
      <c r="O7679" s="1">
        <v>45408</v>
      </c>
      <c r="P7679" s="1">
        <v>45544</v>
      </c>
      <c r="Q7679">
        <v>2</v>
      </c>
      <c r="R7679" t="s">
        <v>59</v>
      </c>
      <c r="S7679" t="s">
        <v>37850</v>
      </c>
      <c r="T7679" t="s">
        <v>37851</v>
      </c>
      <c r="U7679" t="s">
        <v>36698</v>
      </c>
      <c r="V7679" t="s">
        <v>30502</v>
      </c>
      <c r="W7679" t="s">
        <v>30942</v>
      </c>
      <c r="X7679" t="s">
        <v>30245</v>
      </c>
      <c r="Y7679" t="s">
        <v>95</v>
      </c>
      <c r="Z7679" t="s">
        <v>66</v>
      </c>
      <c r="AA7679">
        <v>4</v>
      </c>
      <c r="AB7679" s="1">
        <v>45404</v>
      </c>
      <c r="AC7679" t="s">
        <v>30363</v>
      </c>
      <c r="AD7679" t="s">
        <v>68</v>
      </c>
      <c r="AE7679">
        <v>3</v>
      </c>
      <c r="AF7679" t="s">
        <v>213</v>
      </c>
    </row>
    <row r="7680" spans="1:32">
      <c r="A7680" t="s">
        <v>37852</v>
      </c>
      <c r="B7680" t="s">
        <v>49</v>
      </c>
      <c r="C7680" t="s">
        <v>37853</v>
      </c>
      <c r="D7680" t="s">
        <v>37854</v>
      </c>
      <c r="E7680" t="s">
        <v>37848</v>
      </c>
      <c r="F7680" t="s">
        <v>37849</v>
      </c>
      <c r="G7680" t="s">
        <v>54</v>
      </c>
      <c r="H7680" t="s">
        <v>185</v>
      </c>
      <c r="I7680" t="s">
        <v>186</v>
      </c>
      <c r="J7680" t="s">
        <v>17388</v>
      </c>
      <c r="K7680" t="s">
        <v>187</v>
      </c>
      <c r="L7680">
        <v>1</v>
      </c>
      <c r="M7680">
        <v>1</v>
      </c>
      <c r="N7680" s="1">
        <v>45358</v>
      </c>
      <c r="O7680" s="1">
        <v>45408</v>
      </c>
      <c r="P7680" s="1">
        <v>45544</v>
      </c>
      <c r="Q7680">
        <v>5</v>
      </c>
      <c r="R7680" t="s">
        <v>59</v>
      </c>
      <c r="S7680" t="s">
        <v>37850</v>
      </c>
      <c r="T7680" t="s">
        <v>37851</v>
      </c>
      <c r="U7680" t="s">
        <v>36698</v>
      </c>
      <c r="V7680" t="s">
        <v>30502</v>
      </c>
      <c r="W7680" t="s">
        <v>30942</v>
      </c>
      <c r="X7680" t="s">
        <v>30245</v>
      </c>
      <c r="Y7680" t="s">
        <v>95</v>
      </c>
      <c r="Z7680" t="s">
        <v>66</v>
      </c>
      <c r="AA7680">
        <v>4</v>
      </c>
      <c r="AB7680" s="1">
        <v>45404</v>
      </c>
      <c r="AC7680" t="s">
        <v>30363</v>
      </c>
      <c r="AD7680" t="s">
        <v>68</v>
      </c>
      <c r="AE7680">
        <v>4</v>
      </c>
      <c r="AF7680" t="s">
        <v>96</v>
      </c>
    </row>
    <row r="7681" spans="1:32">
      <c r="A7681" t="s">
        <v>4090</v>
      </c>
      <c r="B7681" t="s">
        <v>49</v>
      </c>
      <c r="C7681" t="s">
        <v>37855</v>
      </c>
      <c r="D7681" t="s">
        <v>37856</v>
      </c>
      <c r="E7681" t="s">
        <v>37848</v>
      </c>
      <c r="F7681" t="s">
        <v>37849</v>
      </c>
      <c r="G7681" t="s">
        <v>54</v>
      </c>
      <c r="I7681" t="s">
        <v>102</v>
      </c>
      <c r="J7681" t="s">
        <v>17388</v>
      </c>
      <c r="K7681" t="s">
        <v>104</v>
      </c>
      <c r="L7681">
        <v>1</v>
      </c>
      <c r="M7681">
        <v>1</v>
      </c>
      <c r="N7681" s="1">
        <v>45358</v>
      </c>
      <c r="O7681" s="1">
        <v>45408</v>
      </c>
      <c r="P7681" s="1">
        <v>45544</v>
      </c>
      <c r="Q7681">
        <v>1</v>
      </c>
      <c r="R7681" t="s">
        <v>59</v>
      </c>
      <c r="S7681" t="s">
        <v>37850</v>
      </c>
      <c r="T7681" t="s">
        <v>37851</v>
      </c>
      <c r="U7681" t="s">
        <v>36698</v>
      </c>
      <c r="V7681" t="s">
        <v>30502</v>
      </c>
      <c r="W7681" t="s">
        <v>30942</v>
      </c>
      <c r="X7681" t="s">
        <v>30245</v>
      </c>
      <c r="Y7681" t="s">
        <v>95</v>
      </c>
      <c r="Z7681" t="s">
        <v>66</v>
      </c>
      <c r="AA7681">
        <v>4</v>
      </c>
      <c r="AB7681" s="1">
        <v>45404</v>
      </c>
      <c r="AC7681" t="s">
        <v>30363</v>
      </c>
      <c r="AD7681" t="s">
        <v>68</v>
      </c>
      <c r="AE7681">
        <v>3</v>
      </c>
      <c r="AF7681" t="s">
        <v>213</v>
      </c>
    </row>
    <row r="7682" spans="1:32">
      <c r="A7682" t="s">
        <v>37857</v>
      </c>
      <c r="B7682" t="s">
        <v>660</v>
      </c>
      <c r="C7682" t="s">
        <v>37858</v>
      </c>
      <c r="D7682" t="s">
        <v>37859</v>
      </c>
      <c r="E7682" t="s">
        <v>37860</v>
      </c>
      <c r="F7682" t="s">
        <v>37861</v>
      </c>
      <c r="G7682" t="s">
        <v>54</v>
      </c>
      <c r="H7682" t="s">
        <v>117</v>
      </c>
      <c r="I7682" t="s">
        <v>11759</v>
      </c>
      <c r="J7682" t="s">
        <v>2373</v>
      </c>
      <c r="K7682" t="s">
        <v>11760</v>
      </c>
      <c r="L7682">
        <v>1</v>
      </c>
      <c r="M7682">
        <v>1</v>
      </c>
      <c r="N7682" s="1">
        <v>45359</v>
      </c>
      <c r="O7682" s="1">
        <v>45537</v>
      </c>
      <c r="P7682" s="1">
        <v>45551</v>
      </c>
      <c r="Q7682">
        <v>5</v>
      </c>
      <c r="R7682" t="s">
        <v>59</v>
      </c>
      <c r="S7682" t="s">
        <v>12657</v>
      </c>
      <c r="T7682" t="s">
        <v>37833</v>
      </c>
      <c r="U7682" t="s">
        <v>36698</v>
      </c>
      <c r="V7682" t="s">
        <v>30502</v>
      </c>
      <c r="W7682" t="s">
        <v>30942</v>
      </c>
      <c r="X7682" t="s">
        <v>30245</v>
      </c>
      <c r="Y7682" t="s">
        <v>95</v>
      </c>
      <c r="Z7682" t="s">
        <v>66</v>
      </c>
      <c r="AA7682">
        <v>133</v>
      </c>
      <c r="AB7682" s="1">
        <v>45404</v>
      </c>
      <c r="AC7682" t="s">
        <v>30363</v>
      </c>
      <c r="AD7682" t="s">
        <v>68</v>
      </c>
      <c r="AE7682">
        <v>4</v>
      </c>
      <c r="AF7682" t="s">
        <v>96</v>
      </c>
    </row>
    <row r="7683" spans="1:32">
      <c r="A7683" t="s">
        <v>1376</v>
      </c>
      <c r="B7683" t="s">
        <v>49</v>
      </c>
      <c r="C7683" t="s">
        <v>37862</v>
      </c>
      <c r="D7683" t="s">
        <v>37863</v>
      </c>
      <c r="E7683" t="s">
        <v>37864</v>
      </c>
      <c r="F7683" t="s">
        <v>37865</v>
      </c>
      <c r="G7683" t="s">
        <v>54</v>
      </c>
      <c r="H7683" t="s">
        <v>163</v>
      </c>
      <c r="I7683" t="s">
        <v>229</v>
      </c>
      <c r="J7683" t="s">
        <v>30539</v>
      </c>
      <c r="K7683" t="s">
        <v>231</v>
      </c>
      <c r="L7683">
        <v>1</v>
      </c>
      <c r="M7683">
        <v>1</v>
      </c>
      <c r="N7683" s="1">
        <v>45365</v>
      </c>
      <c r="O7683" s="1">
        <v>45412</v>
      </c>
      <c r="P7683" s="1">
        <v>45432</v>
      </c>
      <c r="Q7683">
        <v>25</v>
      </c>
      <c r="R7683" t="s">
        <v>59</v>
      </c>
      <c r="S7683" t="s">
        <v>37866</v>
      </c>
      <c r="T7683" t="s">
        <v>37867</v>
      </c>
      <c r="U7683" t="s">
        <v>36698</v>
      </c>
      <c r="V7683" t="s">
        <v>30502</v>
      </c>
      <c r="W7683" t="s">
        <v>30942</v>
      </c>
      <c r="X7683" t="s">
        <v>30245</v>
      </c>
      <c r="Y7683" t="s">
        <v>95</v>
      </c>
      <c r="Z7683" t="s">
        <v>66</v>
      </c>
      <c r="AA7683">
        <v>8</v>
      </c>
      <c r="AB7683" s="1">
        <v>45404</v>
      </c>
      <c r="AC7683" t="s">
        <v>30363</v>
      </c>
      <c r="AD7683" t="s">
        <v>68</v>
      </c>
      <c r="AE7683">
        <v>4</v>
      </c>
      <c r="AF7683" t="s">
        <v>96</v>
      </c>
    </row>
    <row r="7684" spans="1:32">
      <c r="A7684" t="s">
        <v>37868</v>
      </c>
      <c r="B7684" t="s">
        <v>49</v>
      </c>
      <c r="C7684" t="s">
        <v>37869</v>
      </c>
      <c r="D7684" t="s">
        <v>37870</v>
      </c>
      <c r="E7684" t="s">
        <v>37871</v>
      </c>
      <c r="F7684" t="s">
        <v>37865</v>
      </c>
      <c r="G7684" t="s">
        <v>54</v>
      </c>
      <c r="H7684" t="s">
        <v>163</v>
      </c>
      <c r="I7684" t="s">
        <v>229</v>
      </c>
      <c r="J7684" t="s">
        <v>30539</v>
      </c>
      <c r="K7684" t="s">
        <v>231</v>
      </c>
      <c r="L7684">
        <v>1</v>
      </c>
      <c r="M7684">
        <v>1</v>
      </c>
      <c r="N7684" s="1">
        <v>45365</v>
      </c>
      <c r="O7684" s="1">
        <v>45412</v>
      </c>
      <c r="P7684" s="1">
        <v>45474</v>
      </c>
      <c r="Q7684">
        <v>27</v>
      </c>
      <c r="R7684" t="s">
        <v>59</v>
      </c>
      <c r="S7684" t="s">
        <v>37872</v>
      </c>
      <c r="T7684" t="s">
        <v>37867</v>
      </c>
      <c r="U7684" t="s">
        <v>36698</v>
      </c>
      <c r="V7684" t="s">
        <v>30502</v>
      </c>
      <c r="W7684" t="s">
        <v>30942</v>
      </c>
      <c r="X7684" t="s">
        <v>30245</v>
      </c>
      <c r="Y7684" t="s">
        <v>95</v>
      </c>
      <c r="Z7684" t="s">
        <v>66</v>
      </c>
      <c r="AA7684">
        <v>8</v>
      </c>
      <c r="AB7684" s="1">
        <v>45404</v>
      </c>
      <c r="AC7684" t="s">
        <v>30363</v>
      </c>
      <c r="AD7684" t="s">
        <v>68</v>
      </c>
      <c r="AE7684">
        <v>4</v>
      </c>
      <c r="AF7684" t="s">
        <v>96</v>
      </c>
    </row>
    <row r="7685" spans="1:32">
      <c r="A7685" t="s">
        <v>37873</v>
      </c>
      <c r="B7685" t="s">
        <v>49</v>
      </c>
      <c r="C7685" t="s">
        <v>37874</v>
      </c>
      <c r="D7685" t="s">
        <v>37875</v>
      </c>
      <c r="E7685" t="s">
        <v>37876</v>
      </c>
      <c r="F7685" t="s">
        <v>37877</v>
      </c>
      <c r="G7685" t="s">
        <v>54</v>
      </c>
      <c r="H7685" t="s">
        <v>595</v>
      </c>
      <c r="I7685" t="s">
        <v>596</v>
      </c>
      <c r="J7685" t="s">
        <v>302</v>
      </c>
      <c r="K7685" t="s">
        <v>597</v>
      </c>
      <c r="L7685">
        <v>1</v>
      </c>
      <c r="M7685">
        <v>1</v>
      </c>
      <c r="N7685" s="1">
        <v>45369</v>
      </c>
      <c r="O7685" s="1">
        <v>45412</v>
      </c>
      <c r="P7685" s="1">
        <v>45413</v>
      </c>
      <c r="Q7685">
        <v>7</v>
      </c>
      <c r="R7685" t="s">
        <v>59</v>
      </c>
      <c r="S7685" t="s">
        <v>304</v>
      </c>
      <c r="T7685" t="s">
        <v>37748</v>
      </c>
      <c r="U7685" t="s">
        <v>36698</v>
      </c>
      <c r="V7685" t="s">
        <v>30502</v>
      </c>
      <c r="W7685" t="s">
        <v>30942</v>
      </c>
      <c r="X7685" t="s">
        <v>30245</v>
      </c>
      <c r="Y7685" t="s">
        <v>95</v>
      </c>
      <c r="Z7685" t="s">
        <v>66</v>
      </c>
      <c r="AA7685">
        <v>8</v>
      </c>
      <c r="AB7685" s="1">
        <v>45404</v>
      </c>
      <c r="AC7685" t="s">
        <v>30363</v>
      </c>
      <c r="AD7685" t="s">
        <v>68</v>
      </c>
      <c r="AE7685">
        <v>4</v>
      </c>
      <c r="AF7685" t="s">
        <v>96</v>
      </c>
    </row>
    <row r="7686" spans="1:32">
      <c r="A7686" t="s">
        <v>11666</v>
      </c>
      <c r="B7686" t="s">
        <v>49</v>
      </c>
      <c r="C7686" t="s">
        <v>37878</v>
      </c>
      <c r="D7686" t="s">
        <v>37879</v>
      </c>
      <c r="E7686" t="s">
        <v>37788</v>
      </c>
      <c r="F7686" t="s">
        <v>37789</v>
      </c>
      <c r="G7686" t="s">
        <v>54</v>
      </c>
      <c r="H7686" t="s">
        <v>55</v>
      </c>
      <c r="I7686" t="s">
        <v>56</v>
      </c>
      <c r="J7686" t="s">
        <v>11671</v>
      </c>
      <c r="K7686" t="s">
        <v>58</v>
      </c>
      <c r="L7686">
        <v>2</v>
      </c>
      <c r="M7686">
        <v>2</v>
      </c>
      <c r="N7686" s="1">
        <v>45372</v>
      </c>
      <c r="O7686" s="1">
        <v>45412</v>
      </c>
      <c r="P7686" s="1">
        <v>45416</v>
      </c>
      <c r="Q7686">
        <v>1</v>
      </c>
      <c r="R7686" t="s">
        <v>59</v>
      </c>
      <c r="S7686" t="s">
        <v>37880</v>
      </c>
      <c r="T7686" t="s">
        <v>37790</v>
      </c>
      <c r="U7686" t="s">
        <v>36698</v>
      </c>
      <c r="V7686" t="s">
        <v>30502</v>
      </c>
      <c r="W7686" t="s">
        <v>30942</v>
      </c>
      <c r="X7686" t="s">
        <v>30245</v>
      </c>
      <c r="Y7686" t="s">
        <v>95</v>
      </c>
      <c r="Z7686" t="s">
        <v>66</v>
      </c>
      <c r="AA7686">
        <v>8</v>
      </c>
      <c r="AB7686" s="1">
        <v>45404</v>
      </c>
      <c r="AC7686" t="s">
        <v>30363</v>
      </c>
      <c r="AD7686" t="s">
        <v>68</v>
      </c>
      <c r="AE7686">
        <v>3</v>
      </c>
      <c r="AF7686" t="s">
        <v>213</v>
      </c>
    </row>
    <row r="7687" spans="1:32">
      <c r="A7687" t="s">
        <v>11666</v>
      </c>
      <c r="B7687" t="s">
        <v>49</v>
      </c>
      <c r="C7687" t="s">
        <v>37881</v>
      </c>
      <c r="D7687" t="s">
        <v>37882</v>
      </c>
      <c r="E7687" t="s">
        <v>37783</v>
      </c>
      <c r="F7687" t="s">
        <v>37784</v>
      </c>
      <c r="G7687" t="s">
        <v>54</v>
      </c>
      <c r="H7687" t="s">
        <v>55</v>
      </c>
      <c r="I7687" t="s">
        <v>56</v>
      </c>
      <c r="J7687" t="s">
        <v>11671</v>
      </c>
      <c r="K7687" t="s">
        <v>58</v>
      </c>
      <c r="L7687">
        <v>2</v>
      </c>
      <c r="M7687">
        <v>2</v>
      </c>
      <c r="N7687" s="1">
        <v>45372</v>
      </c>
      <c r="O7687" s="1">
        <v>45412</v>
      </c>
      <c r="P7687" s="1">
        <v>45418</v>
      </c>
      <c r="Q7687">
        <v>1</v>
      </c>
      <c r="R7687" t="s">
        <v>59</v>
      </c>
      <c r="S7687" t="s">
        <v>37880</v>
      </c>
      <c r="T7687" t="s">
        <v>37785</v>
      </c>
      <c r="U7687" t="s">
        <v>36698</v>
      </c>
      <c r="V7687" t="s">
        <v>30502</v>
      </c>
      <c r="W7687" t="s">
        <v>30942</v>
      </c>
      <c r="X7687" t="s">
        <v>30245</v>
      </c>
      <c r="Y7687" t="s">
        <v>95</v>
      </c>
      <c r="Z7687" t="s">
        <v>66</v>
      </c>
      <c r="AA7687">
        <v>8</v>
      </c>
      <c r="AB7687" s="1">
        <v>45404</v>
      </c>
      <c r="AC7687" t="s">
        <v>30363</v>
      </c>
      <c r="AD7687" t="s">
        <v>68</v>
      </c>
      <c r="AE7687">
        <v>3</v>
      </c>
      <c r="AF7687" t="s">
        <v>213</v>
      </c>
    </row>
    <row r="7688" spans="1:32">
      <c r="A7688" t="s">
        <v>11666</v>
      </c>
      <c r="B7688" t="s">
        <v>49</v>
      </c>
      <c r="C7688" t="s">
        <v>37883</v>
      </c>
      <c r="D7688" t="s">
        <v>37884</v>
      </c>
      <c r="E7688" t="s">
        <v>37788</v>
      </c>
      <c r="F7688" t="s">
        <v>37793</v>
      </c>
      <c r="G7688" t="s">
        <v>54</v>
      </c>
      <c r="H7688" t="s">
        <v>55</v>
      </c>
      <c r="I7688" t="s">
        <v>56</v>
      </c>
      <c r="J7688" t="s">
        <v>11671</v>
      </c>
      <c r="K7688" t="s">
        <v>58</v>
      </c>
      <c r="L7688">
        <v>2</v>
      </c>
      <c r="M7688">
        <v>2</v>
      </c>
      <c r="N7688" s="1">
        <v>45372</v>
      </c>
      <c r="O7688" s="1">
        <v>45412</v>
      </c>
      <c r="P7688" s="1">
        <v>45418</v>
      </c>
      <c r="Q7688">
        <v>0</v>
      </c>
      <c r="R7688" t="s">
        <v>59</v>
      </c>
      <c r="S7688" t="s">
        <v>37885</v>
      </c>
      <c r="T7688" t="s">
        <v>37790</v>
      </c>
      <c r="U7688" t="s">
        <v>36698</v>
      </c>
      <c r="V7688" t="s">
        <v>30502</v>
      </c>
      <c r="W7688" t="s">
        <v>30942</v>
      </c>
      <c r="X7688" t="s">
        <v>30245</v>
      </c>
      <c r="Y7688" t="s">
        <v>95</v>
      </c>
      <c r="Z7688" t="s">
        <v>66</v>
      </c>
      <c r="AA7688">
        <v>8</v>
      </c>
      <c r="AB7688" s="1">
        <v>45404</v>
      </c>
      <c r="AC7688" t="s">
        <v>30363</v>
      </c>
      <c r="AD7688" t="s">
        <v>68</v>
      </c>
      <c r="AE7688">
        <v>2</v>
      </c>
      <c r="AF7688" t="s">
        <v>365</v>
      </c>
    </row>
    <row r="7689" spans="1:32">
      <c r="A7689" t="s">
        <v>17763</v>
      </c>
      <c r="B7689" t="s">
        <v>160</v>
      </c>
      <c r="C7689" t="s">
        <v>37886</v>
      </c>
      <c r="D7689" t="s">
        <v>37887</v>
      </c>
      <c r="E7689" t="s">
        <v>37888</v>
      </c>
      <c r="F7689" t="s">
        <v>37889</v>
      </c>
      <c r="G7689" t="s">
        <v>54</v>
      </c>
      <c r="H7689" t="s">
        <v>55</v>
      </c>
      <c r="I7689" t="s">
        <v>611</v>
      </c>
      <c r="J7689" t="s">
        <v>32128</v>
      </c>
      <c r="K7689" t="s">
        <v>613</v>
      </c>
      <c r="L7689">
        <v>1</v>
      </c>
      <c r="M7689">
        <v>1</v>
      </c>
      <c r="N7689" s="1">
        <v>45376</v>
      </c>
      <c r="O7689" s="1">
        <v>45473</v>
      </c>
      <c r="P7689" s="1">
        <v>45474</v>
      </c>
      <c r="Q7689">
        <v>2</v>
      </c>
      <c r="R7689" t="s">
        <v>59</v>
      </c>
      <c r="S7689" t="s">
        <v>37890</v>
      </c>
      <c r="T7689" t="s">
        <v>37891</v>
      </c>
      <c r="U7689" t="s">
        <v>36698</v>
      </c>
      <c r="V7689" t="s">
        <v>30502</v>
      </c>
      <c r="W7689" t="s">
        <v>30942</v>
      </c>
      <c r="X7689" t="s">
        <v>30245</v>
      </c>
      <c r="Y7689" t="s">
        <v>95</v>
      </c>
      <c r="Z7689" t="s">
        <v>66</v>
      </c>
      <c r="AA7689">
        <v>69</v>
      </c>
      <c r="AB7689" s="1">
        <v>45404</v>
      </c>
      <c r="AC7689" t="s">
        <v>30363</v>
      </c>
      <c r="AD7689" t="s">
        <v>68</v>
      </c>
      <c r="AE7689">
        <v>3</v>
      </c>
      <c r="AF7689" t="s">
        <v>213</v>
      </c>
    </row>
    <row r="7690" spans="1:32">
      <c r="A7690" t="s">
        <v>546</v>
      </c>
      <c r="B7690" t="s">
        <v>49</v>
      </c>
      <c r="C7690" t="s">
        <v>37892</v>
      </c>
      <c r="D7690" t="s">
        <v>37893</v>
      </c>
      <c r="E7690" t="s">
        <v>37894</v>
      </c>
      <c r="F7690" t="s">
        <v>37895</v>
      </c>
      <c r="G7690" t="s">
        <v>54</v>
      </c>
      <c r="H7690" t="s">
        <v>219</v>
      </c>
      <c r="I7690" t="s">
        <v>220</v>
      </c>
      <c r="J7690" t="s">
        <v>551</v>
      </c>
      <c r="K7690" t="s">
        <v>222</v>
      </c>
      <c r="L7690">
        <v>2</v>
      </c>
      <c r="M7690">
        <v>2</v>
      </c>
      <c r="N7690" s="1">
        <v>45376</v>
      </c>
      <c r="O7690" s="1">
        <v>45407</v>
      </c>
      <c r="P7690" s="1">
        <v>45409</v>
      </c>
      <c r="Q7690">
        <v>7</v>
      </c>
      <c r="R7690" t="s">
        <v>59</v>
      </c>
      <c r="S7690" t="s">
        <v>1283</v>
      </c>
      <c r="T7690" t="s">
        <v>37732</v>
      </c>
      <c r="U7690" t="s">
        <v>36698</v>
      </c>
      <c r="V7690" t="s">
        <v>30502</v>
      </c>
      <c r="W7690" t="s">
        <v>30942</v>
      </c>
      <c r="X7690" t="s">
        <v>30245</v>
      </c>
      <c r="Y7690" t="s">
        <v>95</v>
      </c>
      <c r="Z7690" t="s">
        <v>66</v>
      </c>
      <c r="AA7690">
        <v>3</v>
      </c>
      <c r="AB7690" s="1">
        <v>45404</v>
      </c>
      <c r="AC7690" t="s">
        <v>30363</v>
      </c>
      <c r="AD7690" t="s">
        <v>68</v>
      </c>
      <c r="AE7690">
        <v>4</v>
      </c>
      <c r="AF7690" t="s">
        <v>96</v>
      </c>
    </row>
    <row r="7691" spans="1:32">
      <c r="A7691" t="s">
        <v>36318</v>
      </c>
      <c r="B7691" t="s">
        <v>49</v>
      </c>
      <c r="C7691" t="s">
        <v>37896</v>
      </c>
      <c r="D7691" t="s">
        <v>37897</v>
      </c>
      <c r="E7691" t="s">
        <v>37898</v>
      </c>
      <c r="F7691" t="s">
        <v>37899</v>
      </c>
      <c r="G7691" t="s">
        <v>54</v>
      </c>
      <c r="H7691" t="s">
        <v>1885</v>
      </c>
      <c r="I7691" t="s">
        <v>1886</v>
      </c>
      <c r="J7691" t="s">
        <v>17388</v>
      </c>
      <c r="K7691" t="s">
        <v>1887</v>
      </c>
      <c r="L7691">
        <v>3</v>
      </c>
      <c r="M7691">
        <v>3</v>
      </c>
      <c r="N7691" s="1">
        <v>45377</v>
      </c>
      <c r="O7691" s="1">
        <v>45473</v>
      </c>
      <c r="P7691" s="1">
        <v>45536</v>
      </c>
      <c r="Q7691">
        <v>34</v>
      </c>
      <c r="R7691" t="s">
        <v>59</v>
      </c>
      <c r="S7691" t="s">
        <v>1283</v>
      </c>
      <c r="T7691" t="s">
        <v>36698</v>
      </c>
      <c r="U7691" t="s">
        <v>36698</v>
      </c>
      <c r="V7691" t="s">
        <v>30502</v>
      </c>
      <c r="W7691" t="s">
        <v>30942</v>
      </c>
      <c r="X7691" t="s">
        <v>30245</v>
      </c>
      <c r="Y7691" t="s">
        <v>95</v>
      </c>
      <c r="Z7691" t="s">
        <v>66</v>
      </c>
      <c r="AA7691">
        <v>69</v>
      </c>
      <c r="AB7691" s="1">
        <v>45404</v>
      </c>
      <c r="AC7691" t="s">
        <v>30363</v>
      </c>
      <c r="AD7691" t="s">
        <v>68</v>
      </c>
      <c r="AE7691">
        <v>4</v>
      </c>
      <c r="AF7691" t="s">
        <v>96</v>
      </c>
    </row>
    <row r="7692" spans="1:32">
      <c r="A7692" t="s">
        <v>37900</v>
      </c>
      <c r="B7692" t="s">
        <v>160</v>
      </c>
      <c r="C7692" t="s">
        <v>37901</v>
      </c>
      <c r="D7692" t="s">
        <v>37902</v>
      </c>
      <c r="E7692" t="s">
        <v>37903</v>
      </c>
      <c r="F7692" t="s">
        <v>37904</v>
      </c>
      <c r="G7692" t="s">
        <v>54</v>
      </c>
      <c r="H7692" t="s">
        <v>458</v>
      </c>
      <c r="I7692" t="s">
        <v>2272</v>
      </c>
      <c r="J7692" t="s">
        <v>32128</v>
      </c>
      <c r="K7692" t="s">
        <v>2274</v>
      </c>
      <c r="L7692">
        <v>1</v>
      </c>
      <c r="M7692">
        <v>1</v>
      </c>
      <c r="N7692" s="1">
        <v>45378</v>
      </c>
      <c r="O7692" s="1">
        <v>45473</v>
      </c>
      <c r="P7692" s="1">
        <v>45536</v>
      </c>
      <c r="Q7692">
        <v>7</v>
      </c>
      <c r="R7692" t="s">
        <v>59</v>
      </c>
      <c r="S7692" t="s">
        <v>37905</v>
      </c>
      <c r="T7692" t="s">
        <v>37721</v>
      </c>
      <c r="U7692" t="s">
        <v>36698</v>
      </c>
      <c r="V7692" t="s">
        <v>30502</v>
      </c>
      <c r="W7692" t="s">
        <v>30942</v>
      </c>
      <c r="X7692" t="s">
        <v>30245</v>
      </c>
      <c r="Y7692" t="s">
        <v>95</v>
      </c>
      <c r="Z7692" t="s">
        <v>66</v>
      </c>
      <c r="AA7692">
        <v>69</v>
      </c>
      <c r="AB7692" s="1">
        <v>45404</v>
      </c>
      <c r="AC7692" t="s">
        <v>30363</v>
      </c>
      <c r="AD7692" t="s">
        <v>68</v>
      </c>
      <c r="AE7692">
        <v>4</v>
      </c>
      <c r="AF7692" t="s">
        <v>96</v>
      </c>
    </row>
    <row r="7693" spans="1:32">
      <c r="A7693" t="s">
        <v>37906</v>
      </c>
      <c r="B7693" t="s">
        <v>49</v>
      </c>
      <c r="C7693" t="s">
        <v>37907</v>
      </c>
      <c r="D7693" t="s">
        <v>37908</v>
      </c>
      <c r="E7693" t="s">
        <v>37909</v>
      </c>
      <c r="F7693" t="s">
        <v>37910</v>
      </c>
      <c r="G7693" t="s">
        <v>54</v>
      </c>
      <c r="H7693" t="s">
        <v>327</v>
      </c>
      <c r="I7693" t="s">
        <v>37911</v>
      </c>
      <c r="J7693" t="s">
        <v>16244</v>
      </c>
      <c r="K7693" t="s">
        <v>37912</v>
      </c>
      <c r="L7693">
        <v>1</v>
      </c>
      <c r="M7693">
        <v>1</v>
      </c>
      <c r="N7693" s="1">
        <v>45379</v>
      </c>
      <c r="O7693" s="1">
        <v>45413</v>
      </c>
      <c r="P7693" s="1">
        <v>45536</v>
      </c>
      <c r="Q7693">
        <v>1</v>
      </c>
      <c r="R7693" t="s">
        <v>59</v>
      </c>
      <c r="S7693" t="s">
        <v>1283</v>
      </c>
      <c r="T7693" t="s">
        <v>37913</v>
      </c>
      <c r="U7693" t="s">
        <v>36698</v>
      </c>
      <c r="V7693" t="s">
        <v>30502</v>
      </c>
      <c r="W7693" t="s">
        <v>30942</v>
      </c>
      <c r="X7693" t="s">
        <v>30245</v>
      </c>
      <c r="Y7693" t="s">
        <v>95</v>
      </c>
      <c r="Z7693" t="s">
        <v>66</v>
      </c>
      <c r="AA7693">
        <v>9</v>
      </c>
      <c r="AB7693" s="1">
        <v>45404</v>
      </c>
      <c r="AC7693" t="s">
        <v>30363</v>
      </c>
      <c r="AD7693" t="s">
        <v>68</v>
      </c>
      <c r="AE7693">
        <v>3</v>
      </c>
      <c r="AF7693" t="s">
        <v>213</v>
      </c>
    </row>
    <row r="7694" spans="1:32">
      <c r="A7694" t="s">
        <v>37914</v>
      </c>
      <c r="B7694" t="s">
        <v>160</v>
      </c>
      <c r="C7694" t="s">
        <v>37915</v>
      </c>
      <c r="D7694" t="s">
        <v>37916</v>
      </c>
      <c r="E7694" t="s">
        <v>37860</v>
      </c>
      <c r="F7694" t="s">
        <v>37861</v>
      </c>
      <c r="G7694" t="s">
        <v>54</v>
      </c>
      <c r="H7694" t="s">
        <v>309</v>
      </c>
      <c r="I7694" t="s">
        <v>349</v>
      </c>
      <c r="J7694" t="s">
        <v>340</v>
      </c>
      <c r="K7694" t="s">
        <v>350</v>
      </c>
      <c r="L7694">
        <v>1</v>
      </c>
      <c r="M7694">
        <v>1</v>
      </c>
      <c r="N7694" s="1">
        <v>45379</v>
      </c>
      <c r="O7694" s="1">
        <v>45418</v>
      </c>
      <c r="P7694" s="1">
        <v>45425</v>
      </c>
      <c r="Q7694">
        <v>1</v>
      </c>
      <c r="R7694" t="s">
        <v>59</v>
      </c>
      <c r="S7694" t="s">
        <v>174</v>
      </c>
      <c r="T7694" t="s">
        <v>37833</v>
      </c>
      <c r="U7694" t="s">
        <v>36698</v>
      </c>
      <c r="V7694" t="s">
        <v>30502</v>
      </c>
      <c r="W7694" t="s">
        <v>30942</v>
      </c>
      <c r="X7694" t="s">
        <v>30245</v>
      </c>
      <c r="Y7694" t="s">
        <v>95</v>
      </c>
      <c r="Z7694" t="s">
        <v>66</v>
      </c>
      <c r="AA7694">
        <v>14</v>
      </c>
      <c r="AB7694" s="1">
        <v>45404</v>
      </c>
      <c r="AC7694" t="s">
        <v>30363</v>
      </c>
      <c r="AD7694" t="s">
        <v>68</v>
      </c>
      <c r="AE7694">
        <v>3</v>
      </c>
      <c r="AF7694" t="s">
        <v>213</v>
      </c>
    </row>
    <row r="7695" spans="1:32">
      <c r="A7695" t="s">
        <v>37917</v>
      </c>
      <c r="B7695" t="s">
        <v>160</v>
      </c>
      <c r="C7695" t="s">
        <v>37918</v>
      </c>
      <c r="D7695" t="s">
        <v>37919</v>
      </c>
      <c r="E7695" t="s">
        <v>37920</v>
      </c>
      <c r="F7695" t="s">
        <v>37921</v>
      </c>
      <c r="G7695" t="s">
        <v>54</v>
      </c>
      <c r="H7695" t="s">
        <v>480</v>
      </c>
      <c r="I7695" t="s">
        <v>639</v>
      </c>
      <c r="J7695" t="s">
        <v>482</v>
      </c>
      <c r="K7695" t="s">
        <v>641</v>
      </c>
      <c r="L7695">
        <v>1</v>
      </c>
      <c r="M7695">
        <v>1</v>
      </c>
      <c r="N7695" s="1">
        <v>45384</v>
      </c>
      <c r="O7695" s="1">
        <v>45419</v>
      </c>
      <c r="P7695" s="1">
        <v>45425</v>
      </c>
      <c r="Q7695">
        <v>0</v>
      </c>
      <c r="R7695" t="s">
        <v>59</v>
      </c>
      <c r="S7695" t="s">
        <v>37922</v>
      </c>
      <c r="T7695" t="s">
        <v>37867</v>
      </c>
      <c r="U7695" t="s">
        <v>36698</v>
      </c>
      <c r="V7695" t="s">
        <v>30502</v>
      </c>
      <c r="W7695" t="s">
        <v>30942</v>
      </c>
      <c r="X7695" t="s">
        <v>30245</v>
      </c>
      <c r="Y7695" t="s">
        <v>95</v>
      </c>
      <c r="Z7695" t="s">
        <v>66</v>
      </c>
      <c r="AA7695">
        <v>15</v>
      </c>
      <c r="AB7695" s="1">
        <v>45404</v>
      </c>
      <c r="AC7695" t="s">
        <v>30363</v>
      </c>
      <c r="AD7695" t="s">
        <v>68</v>
      </c>
      <c r="AE7695">
        <v>2</v>
      </c>
      <c r="AF7695" t="s">
        <v>365</v>
      </c>
    </row>
    <row r="7696" spans="1:32">
      <c r="A7696" t="s">
        <v>37923</v>
      </c>
      <c r="B7696" t="s">
        <v>49</v>
      </c>
      <c r="C7696" t="s">
        <v>37924</v>
      </c>
      <c r="D7696" t="s">
        <v>37925</v>
      </c>
      <c r="E7696" t="s">
        <v>37926</v>
      </c>
      <c r="F7696" t="s">
        <v>37927</v>
      </c>
      <c r="G7696" t="s">
        <v>54</v>
      </c>
      <c r="H7696" t="s">
        <v>55</v>
      </c>
      <c r="I7696" t="s">
        <v>56</v>
      </c>
      <c r="J7696" t="s">
        <v>30778</v>
      </c>
      <c r="K7696" t="s">
        <v>58</v>
      </c>
      <c r="L7696">
        <v>2</v>
      </c>
      <c r="M7696">
        <v>2</v>
      </c>
      <c r="N7696" s="1">
        <v>45384</v>
      </c>
      <c r="O7696" s="1">
        <v>45444</v>
      </c>
      <c r="P7696" s="1">
        <v>45474</v>
      </c>
      <c r="Q7696">
        <v>0</v>
      </c>
      <c r="R7696" t="s">
        <v>59</v>
      </c>
      <c r="S7696" t="s">
        <v>255</v>
      </c>
      <c r="T7696" t="s">
        <v>37748</v>
      </c>
      <c r="U7696" t="s">
        <v>36698</v>
      </c>
      <c r="V7696" t="s">
        <v>30502</v>
      </c>
      <c r="W7696" t="s">
        <v>30942</v>
      </c>
      <c r="X7696" t="s">
        <v>30245</v>
      </c>
      <c r="Y7696" t="s">
        <v>65</v>
      </c>
      <c r="Z7696" t="s">
        <v>66</v>
      </c>
      <c r="AA7696">
        <v>40</v>
      </c>
      <c r="AB7696" s="1">
        <v>45404</v>
      </c>
      <c r="AC7696" t="s">
        <v>30363</v>
      </c>
      <c r="AD7696" t="s">
        <v>68</v>
      </c>
      <c r="AE7696">
        <v>1</v>
      </c>
      <c r="AF7696" t="s">
        <v>69</v>
      </c>
    </row>
    <row r="7697" spans="1:32">
      <c r="A7697" t="s">
        <v>37928</v>
      </c>
      <c r="B7697" t="s">
        <v>160</v>
      </c>
      <c r="C7697" t="s">
        <v>37929</v>
      </c>
      <c r="D7697" t="s">
        <v>37930</v>
      </c>
      <c r="E7697" t="s">
        <v>37931</v>
      </c>
      <c r="F7697" t="s">
        <v>37932</v>
      </c>
      <c r="G7697" t="s">
        <v>54</v>
      </c>
      <c r="H7697" t="s">
        <v>55</v>
      </c>
      <c r="I7697" t="s">
        <v>611</v>
      </c>
      <c r="J7697" t="s">
        <v>30778</v>
      </c>
      <c r="K7697" t="s">
        <v>613</v>
      </c>
      <c r="L7697">
        <v>1</v>
      </c>
      <c r="M7697">
        <v>1</v>
      </c>
      <c r="N7697" s="1">
        <v>45384</v>
      </c>
      <c r="O7697" s="1">
        <v>45444</v>
      </c>
      <c r="P7697" s="1">
        <v>45474</v>
      </c>
      <c r="Q7697">
        <v>0</v>
      </c>
      <c r="R7697" t="s">
        <v>59</v>
      </c>
      <c r="S7697" t="s">
        <v>255</v>
      </c>
      <c r="T7697" t="s">
        <v>37933</v>
      </c>
      <c r="U7697" t="s">
        <v>36698</v>
      </c>
      <c r="V7697" t="s">
        <v>30502</v>
      </c>
      <c r="W7697" t="s">
        <v>30942</v>
      </c>
      <c r="X7697" t="s">
        <v>30245</v>
      </c>
      <c r="Y7697" t="s">
        <v>65</v>
      </c>
      <c r="Z7697" t="s">
        <v>66</v>
      </c>
      <c r="AA7697">
        <v>40</v>
      </c>
      <c r="AB7697" s="1">
        <v>45404</v>
      </c>
      <c r="AC7697" t="s">
        <v>30363</v>
      </c>
      <c r="AD7697" t="s">
        <v>68</v>
      </c>
      <c r="AE7697">
        <v>1</v>
      </c>
      <c r="AF7697" t="s">
        <v>69</v>
      </c>
    </row>
    <row r="7698" spans="1:32">
      <c r="A7698" t="s">
        <v>37934</v>
      </c>
      <c r="B7698" t="s">
        <v>160</v>
      </c>
      <c r="C7698" t="s">
        <v>37935</v>
      </c>
      <c r="D7698" t="s">
        <v>37936</v>
      </c>
      <c r="E7698" t="s">
        <v>37926</v>
      </c>
      <c r="F7698" t="s">
        <v>37927</v>
      </c>
      <c r="G7698" t="s">
        <v>54</v>
      </c>
      <c r="H7698" t="s">
        <v>55</v>
      </c>
      <c r="I7698" t="s">
        <v>611</v>
      </c>
      <c r="J7698" t="s">
        <v>30778</v>
      </c>
      <c r="K7698" t="s">
        <v>613</v>
      </c>
      <c r="L7698">
        <v>2</v>
      </c>
      <c r="M7698">
        <v>2</v>
      </c>
      <c r="N7698" s="1">
        <v>45384</v>
      </c>
      <c r="O7698" s="1">
        <v>45444</v>
      </c>
      <c r="P7698" s="1">
        <v>45474</v>
      </c>
      <c r="Q7698">
        <v>0</v>
      </c>
      <c r="R7698" t="s">
        <v>59</v>
      </c>
      <c r="S7698" t="s">
        <v>255</v>
      </c>
      <c r="T7698" t="s">
        <v>37748</v>
      </c>
      <c r="U7698" t="s">
        <v>36698</v>
      </c>
      <c r="V7698" t="s">
        <v>30502</v>
      </c>
      <c r="W7698" t="s">
        <v>30942</v>
      </c>
      <c r="X7698" t="s">
        <v>30245</v>
      </c>
      <c r="Y7698" t="s">
        <v>65</v>
      </c>
      <c r="Z7698" t="s">
        <v>66</v>
      </c>
      <c r="AA7698">
        <v>40</v>
      </c>
      <c r="AB7698" s="1">
        <v>45404</v>
      </c>
      <c r="AC7698" t="s">
        <v>30363</v>
      </c>
      <c r="AD7698" t="s">
        <v>68</v>
      </c>
      <c r="AE7698">
        <v>1</v>
      </c>
      <c r="AF7698" t="s">
        <v>69</v>
      </c>
    </row>
    <row r="7699" spans="1:32">
      <c r="A7699" t="s">
        <v>7038</v>
      </c>
      <c r="B7699" t="s">
        <v>49</v>
      </c>
      <c r="C7699" t="s">
        <v>37937</v>
      </c>
      <c r="D7699" t="s">
        <v>37938</v>
      </c>
      <c r="E7699" t="s">
        <v>37939</v>
      </c>
      <c r="F7699" t="s">
        <v>37940</v>
      </c>
      <c r="G7699" t="s">
        <v>54</v>
      </c>
      <c r="H7699" t="s">
        <v>132</v>
      </c>
      <c r="I7699" t="s">
        <v>140</v>
      </c>
      <c r="J7699" t="s">
        <v>1308</v>
      </c>
      <c r="K7699" t="s">
        <v>141</v>
      </c>
      <c r="L7699">
        <v>1</v>
      </c>
      <c r="M7699">
        <v>1</v>
      </c>
      <c r="N7699" s="1">
        <v>45385</v>
      </c>
      <c r="O7699" s="1">
        <v>45415</v>
      </c>
      <c r="P7699" s="1">
        <v>45418</v>
      </c>
      <c r="Q7699">
        <v>0</v>
      </c>
      <c r="R7699" t="s">
        <v>59</v>
      </c>
      <c r="S7699" t="s">
        <v>30613</v>
      </c>
      <c r="T7699" t="s">
        <v>37941</v>
      </c>
      <c r="U7699" t="s">
        <v>36698</v>
      </c>
      <c r="V7699" t="s">
        <v>30502</v>
      </c>
      <c r="W7699" t="s">
        <v>30942</v>
      </c>
      <c r="X7699" t="s">
        <v>30245</v>
      </c>
      <c r="Y7699" t="s">
        <v>65</v>
      </c>
      <c r="Z7699" t="s">
        <v>66</v>
      </c>
      <c r="AA7699">
        <v>11</v>
      </c>
      <c r="AB7699" s="1">
        <v>45404</v>
      </c>
      <c r="AC7699" t="s">
        <v>30363</v>
      </c>
      <c r="AD7699" t="s">
        <v>68</v>
      </c>
      <c r="AE7699">
        <v>1</v>
      </c>
      <c r="AF7699" t="s">
        <v>69</v>
      </c>
    </row>
    <row r="7700" spans="1:32">
      <c r="A7700" t="s">
        <v>32475</v>
      </c>
      <c r="B7700" t="s">
        <v>49</v>
      </c>
      <c r="C7700" t="s">
        <v>37942</v>
      </c>
      <c r="D7700" t="s">
        <v>37943</v>
      </c>
      <c r="E7700" t="s">
        <v>37944</v>
      </c>
      <c r="F7700" t="s">
        <v>37945</v>
      </c>
      <c r="G7700" t="s">
        <v>54</v>
      </c>
      <c r="H7700" t="s">
        <v>117</v>
      </c>
      <c r="I7700" t="s">
        <v>118</v>
      </c>
      <c r="J7700" t="s">
        <v>32377</v>
      </c>
      <c r="K7700" t="s">
        <v>119</v>
      </c>
      <c r="L7700">
        <v>1</v>
      </c>
      <c r="M7700">
        <v>1</v>
      </c>
      <c r="N7700" s="1">
        <v>45390</v>
      </c>
      <c r="O7700" s="1">
        <v>45412</v>
      </c>
      <c r="P7700" s="1">
        <v>45539</v>
      </c>
      <c r="Q7700">
        <v>0</v>
      </c>
      <c r="R7700" t="s">
        <v>59</v>
      </c>
      <c r="S7700" t="s">
        <v>9605</v>
      </c>
      <c r="T7700" t="s">
        <v>37754</v>
      </c>
      <c r="U7700" t="s">
        <v>36698</v>
      </c>
      <c r="V7700" t="s">
        <v>30502</v>
      </c>
      <c r="W7700" t="s">
        <v>30942</v>
      </c>
      <c r="X7700" t="s">
        <v>30245</v>
      </c>
      <c r="Y7700" t="s">
        <v>65</v>
      </c>
      <c r="Z7700" t="s">
        <v>66</v>
      </c>
      <c r="AA7700">
        <v>8</v>
      </c>
      <c r="AB7700" s="1">
        <v>45404</v>
      </c>
      <c r="AC7700" t="s">
        <v>30363</v>
      </c>
      <c r="AD7700" t="s">
        <v>68</v>
      </c>
      <c r="AE7700">
        <v>1</v>
      </c>
      <c r="AF7700" t="s">
        <v>69</v>
      </c>
    </row>
    <row r="7701" spans="1:32">
      <c r="A7701" t="s">
        <v>9797</v>
      </c>
      <c r="B7701" t="s">
        <v>49</v>
      </c>
      <c r="C7701" t="s">
        <v>37946</v>
      </c>
      <c r="D7701" t="s">
        <v>37947</v>
      </c>
      <c r="E7701" t="s">
        <v>37948</v>
      </c>
      <c r="F7701" t="s">
        <v>37949</v>
      </c>
      <c r="G7701" t="s">
        <v>54</v>
      </c>
      <c r="H7701" t="s">
        <v>89</v>
      </c>
      <c r="I7701" t="s">
        <v>90</v>
      </c>
      <c r="J7701" t="s">
        <v>612</v>
      </c>
      <c r="K7701" t="s">
        <v>92</v>
      </c>
      <c r="L7701">
        <v>1</v>
      </c>
      <c r="M7701">
        <v>1</v>
      </c>
      <c r="N7701" s="1">
        <v>45391</v>
      </c>
      <c r="O7701" s="1">
        <v>45443</v>
      </c>
      <c r="P7701" s="1">
        <v>45446</v>
      </c>
      <c r="Q7701">
        <v>0</v>
      </c>
      <c r="R7701" t="s">
        <v>59</v>
      </c>
      <c r="S7701" t="s">
        <v>255</v>
      </c>
      <c r="T7701" t="s">
        <v>37950</v>
      </c>
      <c r="U7701" t="s">
        <v>36698</v>
      </c>
      <c r="V7701" t="s">
        <v>30502</v>
      </c>
      <c r="W7701" t="s">
        <v>30942</v>
      </c>
      <c r="X7701" t="s">
        <v>30245</v>
      </c>
      <c r="Y7701" t="s">
        <v>65</v>
      </c>
      <c r="Z7701" t="s">
        <v>66</v>
      </c>
      <c r="AA7701">
        <v>39</v>
      </c>
      <c r="AB7701" s="1">
        <v>45404</v>
      </c>
      <c r="AC7701" t="s">
        <v>30363</v>
      </c>
      <c r="AD7701" t="s">
        <v>68</v>
      </c>
      <c r="AE7701">
        <v>1</v>
      </c>
      <c r="AF7701" t="s">
        <v>69</v>
      </c>
    </row>
    <row r="7702" spans="1:32">
      <c r="A7702" t="s">
        <v>256</v>
      </c>
      <c r="B7702" t="s">
        <v>160</v>
      </c>
      <c r="C7702" t="s">
        <v>37951</v>
      </c>
      <c r="D7702" t="s">
        <v>37952</v>
      </c>
      <c r="E7702" t="s">
        <v>8735</v>
      </c>
      <c r="F7702" t="s">
        <v>37953</v>
      </c>
      <c r="G7702" t="s">
        <v>54</v>
      </c>
      <c r="H7702" t="s">
        <v>261</v>
      </c>
      <c r="I7702" t="s">
        <v>262</v>
      </c>
      <c r="J7702" t="s">
        <v>263</v>
      </c>
      <c r="K7702" t="s">
        <v>264</v>
      </c>
      <c r="L7702">
        <v>2</v>
      </c>
      <c r="M7702">
        <v>2</v>
      </c>
      <c r="N7702" s="1">
        <v>45392</v>
      </c>
      <c r="O7702" s="1">
        <v>45420</v>
      </c>
      <c r="P7702" s="1">
        <v>45427</v>
      </c>
      <c r="Q7702">
        <v>0</v>
      </c>
      <c r="R7702" t="s">
        <v>59</v>
      </c>
      <c r="S7702" t="s">
        <v>265</v>
      </c>
      <c r="T7702" t="s">
        <v>175</v>
      </c>
      <c r="U7702" t="s">
        <v>36698</v>
      </c>
      <c r="V7702" t="s">
        <v>30502</v>
      </c>
      <c r="W7702" t="s">
        <v>30942</v>
      </c>
      <c r="X7702" t="s">
        <v>30245</v>
      </c>
      <c r="Y7702" t="s">
        <v>65</v>
      </c>
      <c r="Z7702" t="s">
        <v>66</v>
      </c>
      <c r="AA7702">
        <v>16</v>
      </c>
      <c r="AB7702" s="1">
        <v>45404</v>
      </c>
      <c r="AC7702" t="s">
        <v>30363</v>
      </c>
      <c r="AD7702" t="s">
        <v>68</v>
      </c>
      <c r="AE7702">
        <v>1</v>
      </c>
      <c r="AF7702" t="s">
        <v>69</v>
      </c>
    </row>
    <row r="7703" spans="1:32">
      <c r="A7703" t="s">
        <v>37954</v>
      </c>
      <c r="B7703" t="s">
        <v>49</v>
      </c>
      <c r="C7703" t="s">
        <v>37955</v>
      </c>
      <c r="D7703" t="s">
        <v>37956</v>
      </c>
      <c r="E7703" t="s">
        <v>37957</v>
      </c>
      <c r="F7703" t="s">
        <v>37958</v>
      </c>
      <c r="G7703" t="s">
        <v>54</v>
      </c>
      <c r="H7703" t="s">
        <v>219</v>
      </c>
      <c r="I7703" t="s">
        <v>220</v>
      </c>
      <c r="J7703" t="s">
        <v>1092</v>
      </c>
      <c r="K7703" t="s">
        <v>222</v>
      </c>
      <c r="L7703">
        <v>1</v>
      </c>
      <c r="M7703">
        <v>1</v>
      </c>
      <c r="N7703" s="1">
        <v>45393</v>
      </c>
      <c r="O7703" s="1">
        <v>45443</v>
      </c>
      <c r="P7703" s="1">
        <v>45446</v>
      </c>
      <c r="Q7703">
        <v>0</v>
      </c>
      <c r="R7703" t="s">
        <v>59</v>
      </c>
      <c r="S7703" t="s">
        <v>37959</v>
      </c>
      <c r="T7703" t="s">
        <v>37721</v>
      </c>
      <c r="U7703" t="s">
        <v>36698</v>
      </c>
      <c r="V7703" t="s">
        <v>30502</v>
      </c>
      <c r="W7703" t="s">
        <v>30942</v>
      </c>
      <c r="X7703" t="s">
        <v>30245</v>
      </c>
      <c r="Y7703" t="s">
        <v>65</v>
      </c>
      <c r="Z7703" t="s">
        <v>66</v>
      </c>
      <c r="AA7703">
        <v>39</v>
      </c>
      <c r="AB7703" s="1">
        <v>45404</v>
      </c>
      <c r="AC7703" t="s">
        <v>30363</v>
      </c>
      <c r="AD7703" t="s">
        <v>68</v>
      </c>
      <c r="AE7703">
        <v>1</v>
      </c>
      <c r="AF7703" t="s">
        <v>69</v>
      </c>
    </row>
    <row r="7704" spans="1:32">
      <c r="A7704" t="s">
        <v>37960</v>
      </c>
      <c r="B7704" t="s">
        <v>160</v>
      </c>
      <c r="C7704" t="s">
        <v>37961</v>
      </c>
      <c r="D7704" t="s">
        <v>37962</v>
      </c>
      <c r="E7704" t="s">
        <v>37963</v>
      </c>
      <c r="F7704" t="s">
        <v>37949</v>
      </c>
      <c r="G7704" t="s">
        <v>54</v>
      </c>
      <c r="H7704" t="s">
        <v>519</v>
      </c>
      <c r="I7704" t="s">
        <v>520</v>
      </c>
      <c r="J7704" t="s">
        <v>612</v>
      </c>
      <c r="K7704" t="s">
        <v>522</v>
      </c>
      <c r="L7704">
        <v>1</v>
      </c>
      <c r="M7704">
        <v>1</v>
      </c>
      <c r="N7704" s="1">
        <v>45393</v>
      </c>
      <c r="O7704" s="1">
        <v>45443</v>
      </c>
      <c r="P7704" s="1">
        <v>45446</v>
      </c>
      <c r="Q7704">
        <v>0</v>
      </c>
      <c r="R7704" t="s">
        <v>59</v>
      </c>
      <c r="S7704" t="s">
        <v>255</v>
      </c>
      <c r="T7704" t="s">
        <v>37721</v>
      </c>
      <c r="U7704" t="s">
        <v>36698</v>
      </c>
      <c r="V7704" t="s">
        <v>30502</v>
      </c>
      <c r="W7704" t="s">
        <v>30942</v>
      </c>
      <c r="X7704" t="s">
        <v>30245</v>
      </c>
      <c r="Y7704" t="s">
        <v>65</v>
      </c>
      <c r="Z7704" t="s">
        <v>66</v>
      </c>
      <c r="AA7704">
        <v>39</v>
      </c>
      <c r="AB7704" s="1">
        <v>45404</v>
      </c>
      <c r="AC7704" t="s">
        <v>30363</v>
      </c>
      <c r="AD7704" t="s">
        <v>68</v>
      </c>
      <c r="AE7704">
        <v>1</v>
      </c>
      <c r="AF7704" t="s">
        <v>69</v>
      </c>
    </row>
    <row r="7705" spans="1:32">
      <c r="A7705" t="s">
        <v>37964</v>
      </c>
      <c r="B7705" t="s">
        <v>49</v>
      </c>
      <c r="C7705" t="s">
        <v>37965</v>
      </c>
      <c r="D7705" t="s">
        <v>37966</v>
      </c>
      <c r="E7705" t="s">
        <v>5826</v>
      </c>
      <c r="F7705" t="s">
        <v>37967</v>
      </c>
      <c r="G7705" t="s">
        <v>54</v>
      </c>
      <c r="H7705" t="s">
        <v>278</v>
      </c>
      <c r="I7705" t="s">
        <v>445</v>
      </c>
      <c r="J7705" t="s">
        <v>5828</v>
      </c>
      <c r="K7705" t="s">
        <v>446</v>
      </c>
      <c r="L7705">
        <v>1</v>
      </c>
      <c r="M7705">
        <v>1</v>
      </c>
      <c r="N7705" s="1">
        <v>45394</v>
      </c>
      <c r="O7705" s="1">
        <v>45443</v>
      </c>
      <c r="P7705" s="1">
        <v>45444</v>
      </c>
      <c r="Q7705">
        <v>0</v>
      </c>
      <c r="R7705" t="s">
        <v>59</v>
      </c>
      <c r="S7705" t="s">
        <v>5829</v>
      </c>
      <c r="T7705" t="s">
        <v>1634</v>
      </c>
      <c r="U7705" t="s">
        <v>36698</v>
      </c>
      <c r="V7705" t="s">
        <v>30502</v>
      </c>
      <c r="W7705" t="s">
        <v>30942</v>
      </c>
      <c r="X7705" t="s">
        <v>30245</v>
      </c>
      <c r="Y7705" t="s">
        <v>95</v>
      </c>
      <c r="Z7705" t="s">
        <v>66</v>
      </c>
      <c r="AA7705">
        <v>39</v>
      </c>
      <c r="AB7705" s="1">
        <v>45404</v>
      </c>
      <c r="AC7705" t="s">
        <v>30363</v>
      </c>
      <c r="AD7705" t="s">
        <v>68</v>
      </c>
      <c r="AE7705">
        <v>2</v>
      </c>
      <c r="AF7705" t="s">
        <v>365</v>
      </c>
    </row>
    <row r="7706" spans="1:32">
      <c r="A7706" t="s">
        <v>37968</v>
      </c>
      <c r="B7706" t="s">
        <v>49</v>
      </c>
      <c r="C7706" t="s">
        <v>37969</v>
      </c>
      <c r="D7706" t="s">
        <v>37970</v>
      </c>
      <c r="E7706" t="s">
        <v>37971</v>
      </c>
      <c r="F7706" t="s">
        <v>37753</v>
      </c>
      <c r="G7706" t="s">
        <v>54</v>
      </c>
      <c r="I7706" t="s">
        <v>564</v>
      </c>
      <c r="J7706" t="s">
        <v>565</v>
      </c>
      <c r="K7706" t="s">
        <v>566</v>
      </c>
      <c r="L7706">
        <v>1</v>
      </c>
      <c r="M7706">
        <v>1</v>
      </c>
      <c r="N7706" s="1">
        <v>45394</v>
      </c>
      <c r="O7706" s="1">
        <v>45425</v>
      </c>
      <c r="P7706" s="1">
        <v>45446</v>
      </c>
      <c r="Q7706">
        <v>0</v>
      </c>
      <c r="R7706" t="s">
        <v>59</v>
      </c>
      <c r="S7706" t="s">
        <v>37972</v>
      </c>
      <c r="T7706" t="s">
        <v>36698</v>
      </c>
      <c r="U7706" t="s">
        <v>36698</v>
      </c>
      <c r="V7706" t="s">
        <v>30502</v>
      </c>
      <c r="W7706" t="s">
        <v>30942</v>
      </c>
      <c r="X7706" t="s">
        <v>30245</v>
      </c>
      <c r="Y7706" t="s">
        <v>65</v>
      </c>
      <c r="Z7706" t="s">
        <v>66</v>
      </c>
      <c r="AA7706">
        <v>21</v>
      </c>
      <c r="AB7706" s="1">
        <v>45404</v>
      </c>
      <c r="AC7706" t="s">
        <v>30363</v>
      </c>
      <c r="AD7706" t="s">
        <v>68</v>
      </c>
      <c r="AE7706">
        <v>1</v>
      </c>
      <c r="AF7706" t="s">
        <v>69</v>
      </c>
    </row>
    <row r="7707" spans="1:32">
      <c r="A7707" t="s">
        <v>37973</v>
      </c>
      <c r="B7707" t="s">
        <v>49</v>
      </c>
      <c r="C7707" t="s">
        <v>37974</v>
      </c>
      <c r="D7707" t="s">
        <v>37975</v>
      </c>
      <c r="E7707" t="s">
        <v>37976</v>
      </c>
      <c r="F7707" t="s">
        <v>37977</v>
      </c>
      <c r="G7707" t="s">
        <v>54</v>
      </c>
      <c r="H7707" t="s">
        <v>55</v>
      </c>
      <c r="I7707" t="s">
        <v>56</v>
      </c>
      <c r="J7707" t="s">
        <v>1638</v>
      </c>
      <c r="K7707" t="s">
        <v>58</v>
      </c>
      <c r="L7707">
        <v>2</v>
      </c>
      <c r="M7707">
        <v>2</v>
      </c>
      <c r="N7707" s="1">
        <v>45394</v>
      </c>
      <c r="O7707" s="1">
        <v>45410</v>
      </c>
      <c r="P7707" s="1">
        <v>45411</v>
      </c>
      <c r="Q7707">
        <v>1</v>
      </c>
      <c r="R7707" t="s">
        <v>59</v>
      </c>
      <c r="S7707" t="s">
        <v>16542</v>
      </c>
      <c r="T7707" t="s">
        <v>37978</v>
      </c>
      <c r="U7707" t="s">
        <v>36698</v>
      </c>
      <c r="V7707" t="s">
        <v>30502</v>
      </c>
      <c r="W7707" t="s">
        <v>30942</v>
      </c>
      <c r="X7707" t="s">
        <v>30245</v>
      </c>
      <c r="Y7707" t="s">
        <v>95</v>
      </c>
      <c r="Z7707" t="s">
        <v>66</v>
      </c>
      <c r="AA7707">
        <v>6</v>
      </c>
      <c r="AB7707" s="1">
        <v>45404</v>
      </c>
      <c r="AC7707" t="s">
        <v>30363</v>
      </c>
      <c r="AD7707" t="s">
        <v>68</v>
      </c>
      <c r="AE7707">
        <v>3</v>
      </c>
      <c r="AF7707" t="s">
        <v>213</v>
      </c>
    </row>
    <row r="7708" spans="1:32">
      <c r="A7708" t="s">
        <v>3127</v>
      </c>
      <c r="B7708" t="s">
        <v>49</v>
      </c>
      <c r="C7708" t="s">
        <v>37979</v>
      </c>
      <c r="D7708" t="s">
        <v>37980</v>
      </c>
      <c r="E7708" t="s">
        <v>37776</v>
      </c>
      <c r="F7708" t="s">
        <v>37777</v>
      </c>
      <c r="G7708" t="s">
        <v>54</v>
      </c>
      <c r="H7708" t="s">
        <v>132</v>
      </c>
      <c r="I7708" t="s">
        <v>140</v>
      </c>
      <c r="J7708" t="s">
        <v>5468</v>
      </c>
      <c r="K7708" t="s">
        <v>141</v>
      </c>
      <c r="L7708">
        <v>1</v>
      </c>
      <c r="M7708">
        <v>1</v>
      </c>
      <c r="N7708" s="1">
        <v>45397</v>
      </c>
      <c r="O7708" s="1">
        <v>45436</v>
      </c>
      <c r="P7708" s="1">
        <v>45439</v>
      </c>
      <c r="Q7708">
        <v>4</v>
      </c>
      <c r="R7708" t="s">
        <v>59</v>
      </c>
      <c r="S7708" t="s">
        <v>2184</v>
      </c>
      <c r="T7708" t="s">
        <v>36688</v>
      </c>
      <c r="U7708" t="s">
        <v>36698</v>
      </c>
      <c r="V7708" t="s">
        <v>30502</v>
      </c>
      <c r="W7708" t="s">
        <v>30942</v>
      </c>
      <c r="X7708" t="s">
        <v>30245</v>
      </c>
      <c r="Y7708" t="s">
        <v>95</v>
      </c>
      <c r="Z7708" t="s">
        <v>66</v>
      </c>
      <c r="AA7708">
        <v>32</v>
      </c>
      <c r="AB7708" s="1">
        <v>45404</v>
      </c>
      <c r="AC7708" t="s">
        <v>30363</v>
      </c>
      <c r="AD7708" t="s">
        <v>68</v>
      </c>
      <c r="AE7708">
        <v>3</v>
      </c>
      <c r="AF7708" t="s">
        <v>213</v>
      </c>
    </row>
    <row r="7709" spans="1:32">
      <c r="A7709" t="s">
        <v>37981</v>
      </c>
      <c r="B7709" t="s">
        <v>660</v>
      </c>
      <c r="C7709" t="s">
        <v>37982</v>
      </c>
      <c r="D7709" t="s">
        <v>37983</v>
      </c>
      <c r="E7709" t="s">
        <v>37984</v>
      </c>
      <c r="F7709" t="s">
        <v>37985</v>
      </c>
      <c r="G7709" t="s">
        <v>54</v>
      </c>
      <c r="H7709" t="s">
        <v>731</v>
      </c>
      <c r="I7709" t="s">
        <v>12943</v>
      </c>
      <c r="J7709" t="s">
        <v>12944</v>
      </c>
      <c r="K7709" t="s">
        <v>12945</v>
      </c>
      <c r="L7709">
        <v>2</v>
      </c>
      <c r="M7709">
        <v>2</v>
      </c>
      <c r="N7709" s="1">
        <v>45397</v>
      </c>
      <c r="O7709" s="1">
        <v>45412</v>
      </c>
      <c r="P7709" s="1">
        <v>45544</v>
      </c>
      <c r="Q7709">
        <v>0</v>
      </c>
      <c r="R7709" t="s">
        <v>59</v>
      </c>
      <c r="S7709" t="s">
        <v>37986</v>
      </c>
      <c r="T7709" t="s">
        <v>37987</v>
      </c>
      <c r="U7709" t="s">
        <v>36698</v>
      </c>
      <c r="V7709" t="s">
        <v>30502</v>
      </c>
      <c r="W7709" t="s">
        <v>30942</v>
      </c>
      <c r="X7709" t="s">
        <v>30245</v>
      </c>
      <c r="Y7709" t="s">
        <v>65</v>
      </c>
      <c r="Z7709" t="s">
        <v>66</v>
      </c>
      <c r="AA7709">
        <v>8</v>
      </c>
      <c r="AB7709" s="1">
        <v>45404</v>
      </c>
      <c r="AC7709" t="s">
        <v>30363</v>
      </c>
      <c r="AD7709" t="s">
        <v>68</v>
      </c>
      <c r="AE7709">
        <v>1</v>
      </c>
      <c r="AF7709" t="s">
        <v>69</v>
      </c>
    </row>
    <row r="7710" spans="1:32">
      <c r="A7710" t="s">
        <v>5552</v>
      </c>
      <c r="B7710" t="s">
        <v>160</v>
      </c>
      <c r="C7710" t="s">
        <v>37988</v>
      </c>
      <c r="D7710" t="s">
        <v>37989</v>
      </c>
      <c r="E7710" t="s">
        <v>37990</v>
      </c>
      <c r="F7710" t="s">
        <v>37991</v>
      </c>
      <c r="G7710" t="s">
        <v>54</v>
      </c>
      <c r="H7710" t="s">
        <v>261</v>
      </c>
      <c r="I7710" t="s">
        <v>262</v>
      </c>
      <c r="J7710" t="s">
        <v>263</v>
      </c>
      <c r="K7710" t="s">
        <v>264</v>
      </c>
      <c r="L7710">
        <v>1</v>
      </c>
      <c r="M7710">
        <v>1</v>
      </c>
      <c r="N7710" s="1">
        <v>45398</v>
      </c>
      <c r="O7710" s="1">
        <v>45421</v>
      </c>
      <c r="P7710" s="1">
        <v>45428</v>
      </c>
      <c r="Q7710">
        <v>0</v>
      </c>
      <c r="R7710" t="s">
        <v>59</v>
      </c>
      <c r="S7710" t="s">
        <v>32502</v>
      </c>
      <c r="T7710" t="s">
        <v>175</v>
      </c>
      <c r="U7710" t="s">
        <v>36698</v>
      </c>
      <c r="V7710" t="s">
        <v>30502</v>
      </c>
      <c r="W7710" t="s">
        <v>30942</v>
      </c>
      <c r="X7710" t="s">
        <v>30245</v>
      </c>
      <c r="Y7710" t="s">
        <v>65</v>
      </c>
      <c r="Z7710" t="s">
        <v>66</v>
      </c>
      <c r="AA7710">
        <v>17</v>
      </c>
      <c r="AB7710" s="1">
        <v>45404</v>
      </c>
      <c r="AC7710" t="s">
        <v>30363</v>
      </c>
      <c r="AD7710" t="s">
        <v>68</v>
      </c>
      <c r="AE7710">
        <v>1</v>
      </c>
      <c r="AF7710" t="s">
        <v>69</v>
      </c>
    </row>
    <row r="7711" spans="1:32">
      <c r="A7711" t="s">
        <v>37992</v>
      </c>
      <c r="B7711" t="s">
        <v>160</v>
      </c>
      <c r="C7711" t="s">
        <v>37993</v>
      </c>
      <c r="D7711" t="s">
        <v>37994</v>
      </c>
      <c r="E7711" t="s">
        <v>37995</v>
      </c>
      <c r="F7711" t="s">
        <v>37996</v>
      </c>
      <c r="G7711" t="s">
        <v>54</v>
      </c>
      <c r="H7711" t="s">
        <v>163</v>
      </c>
      <c r="I7711" t="s">
        <v>164</v>
      </c>
      <c r="J7711" t="s">
        <v>4666</v>
      </c>
      <c r="K7711" t="s">
        <v>165</v>
      </c>
      <c r="L7711">
        <v>1</v>
      </c>
      <c r="M7711">
        <v>1</v>
      </c>
      <c r="N7711" s="1">
        <v>45398</v>
      </c>
      <c r="O7711" s="1">
        <v>45422</v>
      </c>
      <c r="P7711" s="1">
        <v>45432</v>
      </c>
      <c r="Q7711">
        <v>4</v>
      </c>
      <c r="R7711" t="s">
        <v>59</v>
      </c>
      <c r="S7711" t="s">
        <v>3160</v>
      </c>
      <c r="T7711" t="s">
        <v>37997</v>
      </c>
      <c r="U7711" t="s">
        <v>36698</v>
      </c>
      <c r="V7711" t="s">
        <v>30502</v>
      </c>
      <c r="W7711" t="s">
        <v>30942</v>
      </c>
      <c r="X7711" t="s">
        <v>30245</v>
      </c>
      <c r="Y7711" t="s">
        <v>95</v>
      </c>
      <c r="Z7711" t="s">
        <v>66</v>
      </c>
      <c r="AA7711">
        <v>18</v>
      </c>
      <c r="AB7711" s="1">
        <v>45404</v>
      </c>
      <c r="AC7711" t="s">
        <v>30363</v>
      </c>
      <c r="AD7711" t="s">
        <v>68</v>
      </c>
      <c r="AE7711">
        <v>3</v>
      </c>
      <c r="AF7711" t="s">
        <v>213</v>
      </c>
    </row>
    <row r="7712" spans="1:32">
      <c r="A7712" t="s">
        <v>37998</v>
      </c>
      <c r="B7712" t="s">
        <v>49</v>
      </c>
      <c r="C7712" t="s">
        <v>37999</v>
      </c>
      <c r="D7712" t="s">
        <v>38000</v>
      </c>
      <c r="E7712" t="s">
        <v>38001</v>
      </c>
      <c r="F7712" t="s">
        <v>38002</v>
      </c>
      <c r="G7712" t="s">
        <v>54</v>
      </c>
      <c r="H7712" t="s">
        <v>4416</v>
      </c>
      <c r="I7712" t="s">
        <v>4417</v>
      </c>
      <c r="J7712" t="s">
        <v>31260</v>
      </c>
      <c r="K7712" t="s">
        <v>4419</v>
      </c>
      <c r="L7712">
        <v>2</v>
      </c>
      <c r="M7712">
        <v>2</v>
      </c>
      <c r="N7712" s="1">
        <v>45400</v>
      </c>
      <c r="O7712" s="1">
        <v>45443</v>
      </c>
      <c r="P7712" s="1">
        <v>45540</v>
      </c>
      <c r="Q7712">
        <v>0</v>
      </c>
      <c r="R7712" t="s">
        <v>59</v>
      </c>
      <c r="S7712" t="s">
        <v>38003</v>
      </c>
      <c r="T7712" t="s">
        <v>38004</v>
      </c>
      <c r="U7712" t="s">
        <v>36698</v>
      </c>
      <c r="V7712" t="s">
        <v>30502</v>
      </c>
      <c r="W7712" t="s">
        <v>30942</v>
      </c>
      <c r="X7712" t="s">
        <v>30245</v>
      </c>
      <c r="Y7712" t="s">
        <v>95</v>
      </c>
      <c r="Z7712" t="s">
        <v>66</v>
      </c>
      <c r="AA7712">
        <v>39</v>
      </c>
      <c r="AB7712" s="1">
        <v>45404</v>
      </c>
      <c r="AC7712" t="s">
        <v>30363</v>
      </c>
      <c r="AD7712" t="s">
        <v>68</v>
      </c>
      <c r="AE7712">
        <v>2</v>
      </c>
      <c r="AF7712" t="s">
        <v>365</v>
      </c>
    </row>
    <row r="7713" spans="1:32">
      <c r="A7713" t="s">
        <v>1616</v>
      </c>
      <c r="B7713" t="s">
        <v>49</v>
      </c>
      <c r="C7713" t="s">
        <v>38005</v>
      </c>
      <c r="D7713" t="s">
        <v>38006</v>
      </c>
      <c r="E7713" t="s">
        <v>38007</v>
      </c>
      <c r="F7713" t="s">
        <v>38008</v>
      </c>
      <c r="G7713" t="s">
        <v>54</v>
      </c>
      <c r="I7713" t="s">
        <v>1392</v>
      </c>
      <c r="J7713" t="s">
        <v>24072</v>
      </c>
      <c r="K7713" t="s">
        <v>1394</v>
      </c>
      <c r="L7713">
        <v>1</v>
      </c>
      <c r="M7713">
        <v>1</v>
      </c>
      <c r="N7713" s="1">
        <v>45401</v>
      </c>
      <c r="O7713" s="1">
        <v>45417</v>
      </c>
      <c r="P7713" s="1">
        <v>45418</v>
      </c>
      <c r="Q7713">
        <v>1</v>
      </c>
      <c r="R7713" t="s">
        <v>59</v>
      </c>
      <c r="S7713" t="s">
        <v>255</v>
      </c>
      <c r="T7713" t="s">
        <v>38009</v>
      </c>
      <c r="U7713" t="s">
        <v>36698</v>
      </c>
      <c r="V7713" t="s">
        <v>30502</v>
      </c>
      <c r="W7713" t="s">
        <v>30942</v>
      </c>
      <c r="X7713" t="s">
        <v>30245</v>
      </c>
      <c r="Y7713" t="s">
        <v>95</v>
      </c>
      <c r="Z7713" t="s">
        <v>66</v>
      </c>
      <c r="AA7713">
        <v>13</v>
      </c>
      <c r="AB7713" s="1">
        <v>45404</v>
      </c>
      <c r="AC7713" t="s">
        <v>30363</v>
      </c>
      <c r="AD7713" t="s">
        <v>68</v>
      </c>
      <c r="AE7713">
        <v>3</v>
      </c>
      <c r="AF7713" t="s">
        <v>213</v>
      </c>
    </row>
    <row r="7714" spans="1:32">
      <c r="A7714" t="s">
        <v>38010</v>
      </c>
      <c r="B7714" t="s">
        <v>49</v>
      </c>
      <c r="C7714" t="s">
        <v>38011</v>
      </c>
      <c r="D7714" t="s">
        <v>38012</v>
      </c>
      <c r="E7714" t="s">
        <v>38013</v>
      </c>
      <c r="F7714" t="s">
        <v>38014</v>
      </c>
      <c r="G7714" t="s">
        <v>54</v>
      </c>
      <c r="H7714" t="s">
        <v>117</v>
      </c>
      <c r="I7714" t="s">
        <v>208</v>
      </c>
      <c r="J7714" t="s">
        <v>3327</v>
      </c>
      <c r="K7714" t="s">
        <v>210</v>
      </c>
      <c r="L7714">
        <v>1</v>
      </c>
      <c r="M7714">
        <v>1</v>
      </c>
      <c r="N7714" s="1">
        <v>45051</v>
      </c>
      <c r="O7714" s="1">
        <v>45419</v>
      </c>
      <c r="P7714" s="1">
        <v>45425</v>
      </c>
      <c r="Q7714">
        <v>17</v>
      </c>
      <c r="R7714" t="s">
        <v>59</v>
      </c>
      <c r="S7714" t="s">
        <v>1254</v>
      </c>
      <c r="T7714" t="s">
        <v>38015</v>
      </c>
      <c r="U7714" t="s">
        <v>38016</v>
      </c>
      <c r="V7714" t="s">
        <v>6170</v>
      </c>
      <c r="W7714" t="s">
        <v>30244</v>
      </c>
      <c r="X7714" t="s">
        <v>30245</v>
      </c>
      <c r="Y7714" t="s">
        <v>95</v>
      </c>
      <c r="Z7714" t="s">
        <v>66</v>
      </c>
      <c r="AA7714">
        <v>15</v>
      </c>
      <c r="AB7714" s="1">
        <v>45404</v>
      </c>
      <c r="AC7714" t="s">
        <v>30363</v>
      </c>
      <c r="AD7714" t="s">
        <v>68</v>
      </c>
      <c r="AE7714">
        <v>4</v>
      </c>
      <c r="AF7714" t="s">
        <v>96</v>
      </c>
    </row>
    <row r="7715" spans="1:32">
      <c r="A7715" t="s">
        <v>38017</v>
      </c>
      <c r="B7715" t="s">
        <v>160</v>
      </c>
      <c r="C7715" t="s">
        <v>38018</v>
      </c>
      <c r="D7715" t="s">
        <v>38019</v>
      </c>
      <c r="E7715" t="s">
        <v>38020</v>
      </c>
      <c r="F7715" t="s">
        <v>38021</v>
      </c>
      <c r="G7715" t="s">
        <v>54</v>
      </c>
      <c r="H7715" t="s">
        <v>34792</v>
      </c>
      <c r="I7715" t="s">
        <v>34793</v>
      </c>
      <c r="J7715" t="s">
        <v>4175</v>
      </c>
      <c r="K7715" t="s">
        <v>34794</v>
      </c>
      <c r="L7715">
        <v>320</v>
      </c>
      <c r="M7715">
        <v>320</v>
      </c>
      <c r="N7715" s="1">
        <v>45197</v>
      </c>
      <c r="O7715" s="1">
        <v>45505</v>
      </c>
      <c r="P7715" s="1">
        <v>45536</v>
      </c>
      <c r="Q7715">
        <v>0</v>
      </c>
      <c r="R7715" t="s">
        <v>59</v>
      </c>
      <c r="S7715" t="s">
        <v>38022</v>
      </c>
      <c r="T7715" t="s">
        <v>38016</v>
      </c>
      <c r="U7715" t="s">
        <v>38016</v>
      </c>
      <c r="V7715" t="s">
        <v>6170</v>
      </c>
      <c r="W7715" t="s">
        <v>30244</v>
      </c>
      <c r="X7715" t="s">
        <v>30245</v>
      </c>
      <c r="Y7715" t="s">
        <v>65</v>
      </c>
      <c r="Z7715" t="s">
        <v>66</v>
      </c>
      <c r="AA7715">
        <v>101</v>
      </c>
      <c r="AB7715" s="1">
        <v>45404</v>
      </c>
      <c r="AC7715" t="s">
        <v>30363</v>
      </c>
      <c r="AD7715" t="s">
        <v>68</v>
      </c>
      <c r="AE7715">
        <v>1</v>
      </c>
      <c r="AF7715" t="s">
        <v>69</v>
      </c>
    </row>
    <row r="7716" spans="1:32">
      <c r="A7716" t="s">
        <v>33161</v>
      </c>
      <c r="B7716" t="s">
        <v>160</v>
      </c>
      <c r="C7716" t="s">
        <v>38023</v>
      </c>
      <c r="D7716" t="s">
        <v>38024</v>
      </c>
      <c r="E7716" t="s">
        <v>38020</v>
      </c>
      <c r="F7716" t="s">
        <v>38021</v>
      </c>
      <c r="G7716" t="s">
        <v>54</v>
      </c>
      <c r="H7716" t="s">
        <v>4224</v>
      </c>
      <c r="I7716" t="s">
        <v>33166</v>
      </c>
      <c r="J7716" t="s">
        <v>4175</v>
      </c>
      <c r="K7716" t="s">
        <v>33167</v>
      </c>
      <c r="L7716">
        <v>70</v>
      </c>
      <c r="M7716">
        <v>70</v>
      </c>
      <c r="N7716" s="1">
        <v>45203</v>
      </c>
      <c r="O7716" s="1">
        <v>45505</v>
      </c>
      <c r="P7716" s="1">
        <v>45536</v>
      </c>
      <c r="Q7716">
        <v>0</v>
      </c>
      <c r="R7716" t="s">
        <v>59</v>
      </c>
      <c r="S7716" t="s">
        <v>4236</v>
      </c>
      <c r="T7716" t="s">
        <v>38016</v>
      </c>
      <c r="U7716" t="s">
        <v>38016</v>
      </c>
      <c r="V7716" t="s">
        <v>6170</v>
      </c>
      <c r="W7716" t="s">
        <v>30244</v>
      </c>
      <c r="X7716" t="s">
        <v>30245</v>
      </c>
      <c r="Y7716" t="s">
        <v>65</v>
      </c>
      <c r="Z7716" t="s">
        <v>66</v>
      </c>
      <c r="AA7716">
        <v>101</v>
      </c>
      <c r="AB7716" s="1">
        <v>45404</v>
      </c>
      <c r="AC7716" t="s">
        <v>30363</v>
      </c>
      <c r="AD7716" t="s">
        <v>68</v>
      </c>
      <c r="AE7716">
        <v>1</v>
      </c>
      <c r="AF7716" t="s">
        <v>69</v>
      </c>
    </row>
    <row r="7717" spans="1:32">
      <c r="A7717" t="s">
        <v>38025</v>
      </c>
      <c r="B7717" t="s">
        <v>49</v>
      </c>
      <c r="C7717" t="s">
        <v>38026</v>
      </c>
      <c r="D7717" t="s">
        <v>38027</v>
      </c>
      <c r="E7717" t="s">
        <v>38028</v>
      </c>
      <c r="F7717" t="s">
        <v>38029</v>
      </c>
      <c r="G7717" t="s">
        <v>54</v>
      </c>
      <c r="H7717" t="s">
        <v>55</v>
      </c>
      <c r="I7717" t="s">
        <v>56</v>
      </c>
      <c r="J7717" t="s">
        <v>57</v>
      </c>
      <c r="K7717" t="s">
        <v>58</v>
      </c>
      <c r="L7717">
        <v>1</v>
      </c>
      <c r="M7717">
        <v>1</v>
      </c>
      <c r="N7717" s="1">
        <v>45243</v>
      </c>
      <c r="O7717" s="1">
        <v>45565</v>
      </c>
      <c r="P7717" s="1">
        <v>45566</v>
      </c>
      <c r="Q7717">
        <v>0</v>
      </c>
      <c r="R7717" t="s">
        <v>59</v>
      </c>
      <c r="S7717" t="s">
        <v>60</v>
      </c>
      <c r="T7717" t="s">
        <v>38016</v>
      </c>
      <c r="U7717" t="s">
        <v>38016</v>
      </c>
      <c r="V7717" t="s">
        <v>6170</v>
      </c>
      <c r="W7717" t="s">
        <v>30244</v>
      </c>
      <c r="X7717" t="s">
        <v>30245</v>
      </c>
      <c r="Y7717" t="s">
        <v>65</v>
      </c>
      <c r="Z7717" t="s">
        <v>66</v>
      </c>
      <c r="AA7717">
        <v>161</v>
      </c>
      <c r="AB7717" s="1">
        <v>45404</v>
      </c>
      <c r="AC7717" t="s">
        <v>30363</v>
      </c>
      <c r="AD7717" t="s">
        <v>68</v>
      </c>
      <c r="AE7717">
        <v>1</v>
      </c>
      <c r="AF7717" t="s">
        <v>69</v>
      </c>
    </row>
    <row r="7718" spans="1:32">
      <c r="A7718" t="s">
        <v>38030</v>
      </c>
      <c r="B7718" t="s">
        <v>160</v>
      </c>
      <c r="C7718" t="s">
        <v>38031</v>
      </c>
      <c r="D7718" t="s">
        <v>38032</v>
      </c>
      <c r="E7718" t="s">
        <v>38033</v>
      </c>
      <c r="F7718" t="s">
        <v>38034</v>
      </c>
      <c r="G7718" t="s">
        <v>54</v>
      </c>
      <c r="H7718" t="s">
        <v>309</v>
      </c>
      <c r="I7718" t="s">
        <v>349</v>
      </c>
      <c r="J7718" t="s">
        <v>263</v>
      </c>
      <c r="K7718" t="s">
        <v>350</v>
      </c>
      <c r="L7718">
        <v>1</v>
      </c>
      <c r="M7718">
        <v>1</v>
      </c>
      <c r="N7718" s="1">
        <v>45293</v>
      </c>
      <c r="O7718" s="1">
        <v>45431</v>
      </c>
      <c r="P7718" s="1">
        <v>45438</v>
      </c>
      <c r="Q7718">
        <v>0</v>
      </c>
      <c r="R7718" t="s">
        <v>59</v>
      </c>
      <c r="S7718" t="s">
        <v>1483</v>
      </c>
      <c r="T7718" t="s">
        <v>175</v>
      </c>
      <c r="U7718" t="s">
        <v>38016</v>
      </c>
      <c r="V7718" t="s">
        <v>6170</v>
      </c>
      <c r="W7718" t="s">
        <v>30244</v>
      </c>
      <c r="X7718" t="s">
        <v>30245</v>
      </c>
      <c r="Y7718" t="s">
        <v>65</v>
      </c>
      <c r="Z7718" t="s">
        <v>66</v>
      </c>
      <c r="AA7718">
        <v>27</v>
      </c>
      <c r="AB7718" s="1">
        <v>45404</v>
      </c>
      <c r="AC7718" t="s">
        <v>30363</v>
      </c>
      <c r="AD7718" t="s">
        <v>68</v>
      </c>
      <c r="AE7718">
        <v>1</v>
      </c>
      <c r="AF7718" t="s">
        <v>69</v>
      </c>
    </row>
    <row r="7719" spans="1:32">
      <c r="A7719" t="s">
        <v>38035</v>
      </c>
      <c r="B7719" t="s">
        <v>49</v>
      </c>
      <c r="C7719" t="s">
        <v>38036</v>
      </c>
      <c r="D7719" t="s">
        <v>38037</v>
      </c>
      <c r="E7719" t="s">
        <v>38038</v>
      </c>
      <c r="F7719" t="s">
        <v>38039</v>
      </c>
      <c r="G7719" t="s">
        <v>54</v>
      </c>
      <c r="H7719" t="s">
        <v>79</v>
      </c>
      <c r="I7719" t="s">
        <v>80</v>
      </c>
      <c r="J7719" t="s">
        <v>81</v>
      </c>
      <c r="K7719" t="s">
        <v>82</v>
      </c>
      <c r="L7719">
        <v>1</v>
      </c>
      <c r="M7719">
        <v>1</v>
      </c>
      <c r="N7719" s="1">
        <v>45301</v>
      </c>
      <c r="O7719" s="1">
        <v>45429</v>
      </c>
      <c r="P7719" s="1">
        <v>45516</v>
      </c>
      <c r="Q7719">
        <v>0</v>
      </c>
      <c r="R7719" t="s">
        <v>59</v>
      </c>
      <c r="S7719" t="s">
        <v>83</v>
      </c>
      <c r="T7719" t="s">
        <v>38016</v>
      </c>
      <c r="U7719" t="s">
        <v>38016</v>
      </c>
      <c r="V7719" t="s">
        <v>6170</v>
      </c>
      <c r="W7719" t="s">
        <v>30244</v>
      </c>
      <c r="X7719" t="s">
        <v>30245</v>
      </c>
      <c r="Y7719" t="s">
        <v>65</v>
      </c>
      <c r="Z7719" t="s">
        <v>66</v>
      </c>
      <c r="AA7719">
        <v>25</v>
      </c>
      <c r="AB7719" s="1">
        <v>45404</v>
      </c>
      <c r="AC7719" t="s">
        <v>30363</v>
      </c>
      <c r="AD7719" t="s">
        <v>68</v>
      </c>
      <c r="AE7719">
        <v>1</v>
      </c>
      <c r="AF7719" t="s">
        <v>69</v>
      </c>
    </row>
    <row r="7720" spans="1:32">
      <c r="A7720" t="s">
        <v>524</v>
      </c>
      <c r="B7720" t="s">
        <v>160</v>
      </c>
      <c r="C7720" t="s">
        <v>38040</v>
      </c>
      <c r="D7720" t="s">
        <v>38041</v>
      </c>
      <c r="E7720" t="s">
        <v>38042</v>
      </c>
      <c r="F7720" t="s">
        <v>38043</v>
      </c>
      <c r="G7720" t="s">
        <v>54</v>
      </c>
      <c r="H7720" t="s">
        <v>528</v>
      </c>
      <c r="I7720" t="s">
        <v>529</v>
      </c>
      <c r="J7720" t="s">
        <v>530</v>
      </c>
      <c r="K7720" t="s">
        <v>531</v>
      </c>
      <c r="L7720">
        <v>1</v>
      </c>
      <c r="M7720">
        <v>1</v>
      </c>
      <c r="N7720" s="1">
        <v>45331</v>
      </c>
      <c r="O7720" s="1">
        <v>45419</v>
      </c>
      <c r="P7720" s="1">
        <v>45536</v>
      </c>
      <c r="Q7720">
        <v>0</v>
      </c>
      <c r="R7720" t="s">
        <v>59</v>
      </c>
      <c r="S7720" t="s">
        <v>532</v>
      </c>
      <c r="T7720" t="s">
        <v>38016</v>
      </c>
      <c r="U7720" t="s">
        <v>38016</v>
      </c>
      <c r="V7720" t="s">
        <v>6170</v>
      </c>
      <c r="W7720" t="s">
        <v>30244</v>
      </c>
      <c r="X7720" t="s">
        <v>30245</v>
      </c>
      <c r="Y7720" t="s">
        <v>65</v>
      </c>
      <c r="Z7720" t="s">
        <v>66</v>
      </c>
      <c r="AA7720">
        <v>15</v>
      </c>
      <c r="AB7720" s="1">
        <v>45404</v>
      </c>
      <c r="AC7720" t="s">
        <v>30363</v>
      </c>
      <c r="AD7720" t="s">
        <v>68</v>
      </c>
      <c r="AE7720">
        <v>1</v>
      </c>
      <c r="AF7720" t="s">
        <v>69</v>
      </c>
    </row>
    <row r="7721" spans="1:32">
      <c r="A7721" t="s">
        <v>2212</v>
      </c>
      <c r="B7721" t="s">
        <v>160</v>
      </c>
      <c r="C7721" t="s">
        <v>38044</v>
      </c>
      <c r="D7721" t="s">
        <v>38045</v>
      </c>
      <c r="E7721" t="s">
        <v>38046</v>
      </c>
      <c r="F7721" t="s">
        <v>38047</v>
      </c>
      <c r="G7721" t="s">
        <v>54</v>
      </c>
      <c r="H7721" t="s">
        <v>55</v>
      </c>
      <c r="I7721" t="s">
        <v>1764</v>
      </c>
      <c r="J7721" t="s">
        <v>263</v>
      </c>
      <c r="K7721" t="s">
        <v>1765</v>
      </c>
      <c r="L7721">
        <v>1</v>
      </c>
      <c r="M7721">
        <v>1</v>
      </c>
      <c r="N7721" s="1">
        <v>45371</v>
      </c>
      <c r="O7721" s="1">
        <v>45429</v>
      </c>
      <c r="P7721" s="1">
        <v>45436</v>
      </c>
      <c r="Q7721">
        <v>0</v>
      </c>
      <c r="R7721" t="s">
        <v>59</v>
      </c>
      <c r="S7721" t="s">
        <v>294</v>
      </c>
      <c r="T7721" t="s">
        <v>175</v>
      </c>
      <c r="U7721" t="s">
        <v>38016</v>
      </c>
      <c r="V7721" t="s">
        <v>6170</v>
      </c>
      <c r="W7721" t="s">
        <v>30244</v>
      </c>
      <c r="X7721" t="s">
        <v>30245</v>
      </c>
      <c r="Y7721" t="s">
        <v>65</v>
      </c>
      <c r="Z7721" t="s">
        <v>66</v>
      </c>
      <c r="AA7721">
        <v>25</v>
      </c>
      <c r="AB7721" s="1">
        <v>45404</v>
      </c>
      <c r="AC7721" t="s">
        <v>30363</v>
      </c>
      <c r="AD7721" t="s">
        <v>68</v>
      </c>
      <c r="AE7721">
        <v>1</v>
      </c>
      <c r="AF7721" t="s">
        <v>69</v>
      </c>
    </row>
    <row r="7722" spans="1:32">
      <c r="A7722" t="s">
        <v>38048</v>
      </c>
      <c r="B7722" t="s">
        <v>49</v>
      </c>
      <c r="C7722" t="s">
        <v>38049</v>
      </c>
      <c r="D7722" t="s">
        <v>38050</v>
      </c>
      <c r="E7722" t="s">
        <v>38051</v>
      </c>
      <c r="F7722" t="s">
        <v>38052</v>
      </c>
      <c r="G7722" t="s">
        <v>54</v>
      </c>
      <c r="H7722" t="s">
        <v>31905</v>
      </c>
      <c r="I7722" t="s">
        <v>31906</v>
      </c>
      <c r="J7722" t="s">
        <v>33136</v>
      </c>
      <c r="K7722" t="s">
        <v>31908</v>
      </c>
      <c r="L7722">
        <v>1</v>
      </c>
      <c r="M7722">
        <v>1</v>
      </c>
      <c r="N7722" s="1">
        <v>45373</v>
      </c>
      <c r="O7722" s="1">
        <v>45529</v>
      </c>
      <c r="P7722" s="1">
        <v>45536</v>
      </c>
      <c r="Q7722">
        <v>7</v>
      </c>
      <c r="R7722" t="s">
        <v>59</v>
      </c>
      <c r="S7722" t="s">
        <v>38053</v>
      </c>
      <c r="T7722" t="s">
        <v>32707</v>
      </c>
      <c r="U7722" t="s">
        <v>38016</v>
      </c>
      <c r="V7722" t="s">
        <v>6170</v>
      </c>
      <c r="W7722" t="s">
        <v>30244</v>
      </c>
      <c r="X7722" t="s">
        <v>30245</v>
      </c>
      <c r="Y7722" t="s">
        <v>95</v>
      </c>
      <c r="Z7722" t="s">
        <v>66</v>
      </c>
      <c r="AA7722">
        <v>125</v>
      </c>
      <c r="AB7722" s="1">
        <v>45404</v>
      </c>
      <c r="AC7722" t="s">
        <v>30363</v>
      </c>
      <c r="AD7722" t="s">
        <v>68</v>
      </c>
      <c r="AE7722">
        <v>4</v>
      </c>
      <c r="AF7722" t="s">
        <v>96</v>
      </c>
    </row>
    <row r="7723" spans="1:32">
      <c r="A7723" t="s">
        <v>28242</v>
      </c>
      <c r="B7723" t="s">
        <v>49</v>
      </c>
      <c r="C7723" t="s">
        <v>38054</v>
      </c>
      <c r="D7723" t="s">
        <v>38055</v>
      </c>
      <c r="E7723" t="s">
        <v>38056</v>
      </c>
      <c r="F7723" t="s">
        <v>38057</v>
      </c>
      <c r="G7723" t="s">
        <v>54</v>
      </c>
      <c r="I7723" t="s">
        <v>1392</v>
      </c>
      <c r="J7723" t="s">
        <v>3250</v>
      </c>
      <c r="K7723" t="s">
        <v>1394</v>
      </c>
      <c r="L7723">
        <v>1</v>
      </c>
      <c r="M7723">
        <v>1</v>
      </c>
      <c r="N7723" s="1">
        <v>45379</v>
      </c>
      <c r="O7723" s="1">
        <v>45409</v>
      </c>
      <c r="P7723" s="1">
        <v>45413</v>
      </c>
      <c r="Q7723">
        <v>18</v>
      </c>
      <c r="R7723" t="s">
        <v>59</v>
      </c>
      <c r="S7723" t="s">
        <v>38058</v>
      </c>
      <c r="T7723" t="s">
        <v>38059</v>
      </c>
      <c r="U7723" t="s">
        <v>38016</v>
      </c>
      <c r="V7723" t="s">
        <v>6170</v>
      </c>
      <c r="W7723" t="s">
        <v>30244</v>
      </c>
      <c r="X7723" t="s">
        <v>30245</v>
      </c>
      <c r="Y7723" t="s">
        <v>95</v>
      </c>
      <c r="Z7723" t="s">
        <v>66</v>
      </c>
      <c r="AA7723">
        <v>5</v>
      </c>
      <c r="AB7723" s="1">
        <v>45404</v>
      </c>
      <c r="AC7723" t="s">
        <v>30363</v>
      </c>
      <c r="AD7723" t="s">
        <v>68</v>
      </c>
      <c r="AE7723">
        <v>4</v>
      </c>
      <c r="AF7723" t="s">
        <v>96</v>
      </c>
    </row>
    <row r="7724" spans="1:32">
      <c r="A7724" t="s">
        <v>38060</v>
      </c>
      <c r="B7724" t="s">
        <v>660</v>
      </c>
      <c r="C7724" t="s">
        <v>38061</v>
      </c>
      <c r="D7724" t="s">
        <v>38062</v>
      </c>
      <c r="E7724" t="s">
        <v>38063</v>
      </c>
      <c r="F7724" t="s">
        <v>38064</v>
      </c>
      <c r="G7724" t="s">
        <v>54</v>
      </c>
      <c r="H7724" t="s">
        <v>4750</v>
      </c>
      <c r="I7724" t="s">
        <v>4757</v>
      </c>
      <c r="J7724" t="s">
        <v>38065</v>
      </c>
      <c r="K7724" t="s">
        <v>4758</v>
      </c>
      <c r="L7724">
        <v>1</v>
      </c>
      <c r="M7724">
        <v>1</v>
      </c>
      <c r="N7724" s="1">
        <v>45386</v>
      </c>
      <c r="O7724" s="1">
        <v>45411</v>
      </c>
      <c r="P7724" s="1">
        <v>45418</v>
      </c>
      <c r="Q7724">
        <v>14</v>
      </c>
      <c r="R7724" t="s">
        <v>59</v>
      </c>
      <c r="S7724" t="s">
        <v>38066</v>
      </c>
      <c r="T7724" t="s">
        <v>38067</v>
      </c>
      <c r="U7724" t="s">
        <v>38016</v>
      </c>
      <c r="V7724" t="s">
        <v>6170</v>
      </c>
      <c r="W7724" t="s">
        <v>30244</v>
      </c>
      <c r="X7724" t="s">
        <v>30245</v>
      </c>
      <c r="Y7724" t="s">
        <v>95</v>
      </c>
      <c r="Z7724" t="s">
        <v>66</v>
      </c>
      <c r="AA7724">
        <v>7</v>
      </c>
      <c r="AB7724" s="1">
        <v>45404</v>
      </c>
      <c r="AC7724" t="s">
        <v>30363</v>
      </c>
      <c r="AD7724" t="s">
        <v>68</v>
      </c>
      <c r="AE7724">
        <v>4</v>
      </c>
      <c r="AF7724" t="s">
        <v>96</v>
      </c>
    </row>
    <row r="7725" spans="1:32">
      <c r="A7725" t="s">
        <v>907</v>
      </c>
      <c r="B7725" t="s">
        <v>49</v>
      </c>
      <c r="C7725" t="s">
        <v>38068</v>
      </c>
      <c r="D7725" t="s">
        <v>38069</v>
      </c>
      <c r="E7725" t="s">
        <v>38070</v>
      </c>
      <c r="F7725" t="s">
        <v>38071</v>
      </c>
      <c r="G7725" t="s">
        <v>54</v>
      </c>
      <c r="H7725" t="s">
        <v>89</v>
      </c>
      <c r="I7725" t="s">
        <v>90</v>
      </c>
      <c r="J7725" t="s">
        <v>3250</v>
      </c>
      <c r="K7725" t="s">
        <v>92</v>
      </c>
      <c r="L7725">
        <v>1</v>
      </c>
      <c r="M7725">
        <v>1</v>
      </c>
      <c r="N7725" s="1">
        <v>45386</v>
      </c>
      <c r="O7725" s="1">
        <v>45416</v>
      </c>
      <c r="P7725" s="1">
        <v>45422</v>
      </c>
      <c r="Q7725">
        <v>9</v>
      </c>
      <c r="R7725" t="s">
        <v>59</v>
      </c>
      <c r="S7725" t="s">
        <v>38072</v>
      </c>
      <c r="T7725" t="s">
        <v>38015</v>
      </c>
      <c r="U7725" t="s">
        <v>38016</v>
      </c>
      <c r="V7725" t="s">
        <v>6170</v>
      </c>
      <c r="W7725" t="s">
        <v>30244</v>
      </c>
      <c r="X7725" t="s">
        <v>30245</v>
      </c>
      <c r="Y7725" t="s">
        <v>95</v>
      </c>
      <c r="Z7725" t="s">
        <v>66</v>
      </c>
      <c r="AA7725">
        <v>12</v>
      </c>
      <c r="AB7725" s="1">
        <v>45404</v>
      </c>
      <c r="AC7725" t="s">
        <v>30363</v>
      </c>
      <c r="AD7725" t="s">
        <v>68</v>
      </c>
      <c r="AE7725">
        <v>4</v>
      </c>
      <c r="AF7725" t="s">
        <v>96</v>
      </c>
    </row>
    <row r="7726" spans="1:32">
      <c r="A7726" t="s">
        <v>38073</v>
      </c>
      <c r="B7726" t="s">
        <v>49</v>
      </c>
      <c r="C7726" t="s">
        <v>38074</v>
      </c>
      <c r="D7726" t="s">
        <v>38075</v>
      </c>
      <c r="E7726" t="s">
        <v>38076</v>
      </c>
      <c r="F7726" t="s">
        <v>38077</v>
      </c>
      <c r="G7726" t="s">
        <v>54</v>
      </c>
      <c r="H7726" t="s">
        <v>55</v>
      </c>
      <c r="I7726" t="s">
        <v>56</v>
      </c>
      <c r="J7726" t="s">
        <v>1418</v>
      </c>
      <c r="K7726" t="s">
        <v>58</v>
      </c>
      <c r="L7726">
        <v>2</v>
      </c>
      <c r="M7726">
        <v>2</v>
      </c>
      <c r="N7726" s="1">
        <v>45387</v>
      </c>
      <c r="O7726" s="1">
        <v>45443</v>
      </c>
      <c r="P7726" s="1">
        <v>45453</v>
      </c>
      <c r="Q7726">
        <v>0</v>
      </c>
      <c r="R7726" t="s">
        <v>59</v>
      </c>
      <c r="S7726" t="s">
        <v>1419</v>
      </c>
      <c r="T7726" t="s">
        <v>38016</v>
      </c>
      <c r="U7726" t="s">
        <v>38016</v>
      </c>
      <c r="V7726" t="s">
        <v>6170</v>
      </c>
      <c r="W7726" t="s">
        <v>30244</v>
      </c>
      <c r="X7726" t="s">
        <v>30245</v>
      </c>
      <c r="Y7726" t="s">
        <v>65</v>
      </c>
      <c r="Z7726" t="s">
        <v>66</v>
      </c>
      <c r="AA7726">
        <v>39</v>
      </c>
      <c r="AB7726" s="1">
        <v>45404</v>
      </c>
      <c r="AC7726" t="s">
        <v>30363</v>
      </c>
      <c r="AD7726" t="s">
        <v>68</v>
      </c>
      <c r="AE7726">
        <v>1</v>
      </c>
      <c r="AF7726" t="s">
        <v>69</v>
      </c>
    </row>
    <row r="7727" spans="1:32">
      <c r="A7727" t="s">
        <v>38078</v>
      </c>
      <c r="B7727" t="s">
        <v>49</v>
      </c>
      <c r="C7727" t="s">
        <v>38079</v>
      </c>
      <c r="D7727" t="s">
        <v>38080</v>
      </c>
      <c r="E7727" t="s">
        <v>38076</v>
      </c>
      <c r="F7727" t="s">
        <v>38077</v>
      </c>
      <c r="G7727" t="s">
        <v>54</v>
      </c>
      <c r="H7727" t="s">
        <v>55</v>
      </c>
      <c r="I7727" t="s">
        <v>56</v>
      </c>
      <c r="J7727" t="s">
        <v>1418</v>
      </c>
      <c r="K7727" t="s">
        <v>58</v>
      </c>
      <c r="L7727">
        <v>1</v>
      </c>
      <c r="M7727">
        <v>1</v>
      </c>
      <c r="N7727" s="1">
        <v>45387</v>
      </c>
      <c r="O7727" s="1">
        <v>45443</v>
      </c>
      <c r="P7727" s="1">
        <v>45453</v>
      </c>
      <c r="Q7727">
        <v>0</v>
      </c>
      <c r="R7727" t="s">
        <v>59</v>
      </c>
      <c r="S7727" t="s">
        <v>1419</v>
      </c>
      <c r="T7727" t="s">
        <v>38016</v>
      </c>
      <c r="U7727" t="s">
        <v>38016</v>
      </c>
      <c r="V7727" t="s">
        <v>6170</v>
      </c>
      <c r="W7727" t="s">
        <v>30244</v>
      </c>
      <c r="X7727" t="s">
        <v>30245</v>
      </c>
      <c r="Y7727" t="s">
        <v>65</v>
      </c>
      <c r="Z7727" t="s">
        <v>66</v>
      </c>
      <c r="AA7727">
        <v>39</v>
      </c>
      <c r="AB7727" s="1">
        <v>45404</v>
      </c>
      <c r="AC7727" t="s">
        <v>30363</v>
      </c>
      <c r="AD7727" t="s">
        <v>68</v>
      </c>
      <c r="AE7727">
        <v>1</v>
      </c>
      <c r="AF7727" t="s">
        <v>69</v>
      </c>
    </row>
    <row r="7728" spans="1:32">
      <c r="A7728" t="s">
        <v>239</v>
      </c>
      <c r="B7728" t="s">
        <v>160</v>
      </c>
      <c r="C7728" t="s">
        <v>38081</v>
      </c>
      <c r="D7728" t="s">
        <v>38082</v>
      </c>
      <c r="E7728" t="s">
        <v>38083</v>
      </c>
      <c r="F7728" t="s">
        <v>38084</v>
      </c>
      <c r="G7728" t="s">
        <v>54</v>
      </c>
      <c r="H7728" t="s">
        <v>163</v>
      </c>
      <c r="I7728" t="s">
        <v>164</v>
      </c>
      <c r="J7728" t="s">
        <v>32671</v>
      </c>
      <c r="K7728" t="s">
        <v>165</v>
      </c>
      <c r="L7728">
        <v>1</v>
      </c>
      <c r="M7728">
        <v>1</v>
      </c>
      <c r="N7728" s="1">
        <v>45391</v>
      </c>
      <c r="O7728" s="1">
        <v>45443</v>
      </c>
      <c r="P7728" s="1">
        <v>45444</v>
      </c>
      <c r="Q7728">
        <v>0</v>
      </c>
      <c r="R7728" t="s">
        <v>59</v>
      </c>
      <c r="S7728" t="s">
        <v>532</v>
      </c>
      <c r="T7728" t="s">
        <v>32695</v>
      </c>
      <c r="U7728" t="s">
        <v>38016</v>
      </c>
      <c r="V7728" t="s">
        <v>6170</v>
      </c>
      <c r="W7728" t="s">
        <v>30244</v>
      </c>
      <c r="X7728" t="s">
        <v>30245</v>
      </c>
      <c r="Y7728" t="s">
        <v>65</v>
      </c>
      <c r="Z7728" t="s">
        <v>66</v>
      </c>
      <c r="AA7728">
        <v>39</v>
      </c>
      <c r="AB7728" s="1">
        <v>45404</v>
      </c>
      <c r="AC7728" t="s">
        <v>30363</v>
      </c>
      <c r="AD7728" t="s">
        <v>68</v>
      </c>
      <c r="AE7728">
        <v>1</v>
      </c>
      <c r="AF7728" t="s">
        <v>69</v>
      </c>
    </row>
    <row r="7729" spans="1:32">
      <c r="A7729" t="s">
        <v>38085</v>
      </c>
      <c r="B7729" t="s">
        <v>49</v>
      </c>
      <c r="C7729" t="s">
        <v>38086</v>
      </c>
      <c r="D7729" t="s">
        <v>38087</v>
      </c>
      <c r="E7729" t="s">
        <v>38088</v>
      </c>
      <c r="F7729" t="s">
        <v>38089</v>
      </c>
      <c r="G7729" t="s">
        <v>54</v>
      </c>
      <c r="H7729" t="s">
        <v>89</v>
      </c>
      <c r="I7729" t="s">
        <v>90</v>
      </c>
      <c r="J7729" t="s">
        <v>32671</v>
      </c>
      <c r="K7729" t="s">
        <v>92</v>
      </c>
      <c r="L7729">
        <v>1</v>
      </c>
      <c r="M7729">
        <v>1</v>
      </c>
      <c r="N7729" s="1">
        <v>45391</v>
      </c>
      <c r="O7729" s="1">
        <v>45443</v>
      </c>
      <c r="P7729" s="1">
        <v>45496</v>
      </c>
      <c r="Q7729">
        <v>0</v>
      </c>
      <c r="R7729" t="s">
        <v>59</v>
      </c>
      <c r="S7729" t="s">
        <v>38090</v>
      </c>
      <c r="T7729" t="s">
        <v>30414</v>
      </c>
      <c r="U7729" t="s">
        <v>38016</v>
      </c>
      <c r="V7729" t="s">
        <v>6170</v>
      </c>
      <c r="W7729" t="s">
        <v>30244</v>
      </c>
      <c r="X7729" t="s">
        <v>30245</v>
      </c>
      <c r="Y7729" t="s">
        <v>65</v>
      </c>
      <c r="Z7729" t="s">
        <v>66</v>
      </c>
      <c r="AA7729">
        <v>39</v>
      </c>
      <c r="AB7729" s="1">
        <v>45404</v>
      </c>
      <c r="AC7729" t="s">
        <v>30363</v>
      </c>
      <c r="AD7729" t="s">
        <v>68</v>
      </c>
      <c r="AE7729">
        <v>1</v>
      </c>
      <c r="AF7729" t="s">
        <v>69</v>
      </c>
    </row>
    <row r="7730" spans="1:32">
      <c r="A7730" t="s">
        <v>38091</v>
      </c>
      <c r="B7730" t="s">
        <v>49</v>
      </c>
      <c r="C7730" t="s">
        <v>38092</v>
      </c>
      <c r="D7730" t="s">
        <v>38093</v>
      </c>
      <c r="E7730" t="s">
        <v>38094</v>
      </c>
      <c r="F7730" t="s">
        <v>38095</v>
      </c>
      <c r="G7730" t="s">
        <v>54</v>
      </c>
      <c r="H7730" t="s">
        <v>278</v>
      </c>
      <c r="I7730" t="s">
        <v>445</v>
      </c>
      <c r="J7730" t="s">
        <v>5828</v>
      </c>
      <c r="K7730" t="s">
        <v>446</v>
      </c>
      <c r="L7730">
        <v>1</v>
      </c>
      <c r="M7730">
        <v>1</v>
      </c>
      <c r="N7730" s="1">
        <v>45394</v>
      </c>
      <c r="O7730" s="1">
        <v>45443</v>
      </c>
      <c r="P7730" s="1">
        <v>45444</v>
      </c>
      <c r="Q7730">
        <v>0</v>
      </c>
      <c r="R7730" t="s">
        <v>59</v>
      </c>
      <c r="S7730" t="s">
        <v>5829</v>
      </c>
      <c r="T7730" t="s">
        <v>38016</v>
      </c>
      <c r="U7730" t="s">
        <v>38016</v>
      </c>
      <c r="V7730" t="s">
        <v>6170</v>
      </c>
      <c r="W7730" t="s">
        <v>30244</v>
      </c>
      <c r="X7730" t="s">
        <v>30245</v>
      </c>
      <c r="Y7730" t="s">
        <v>95</v>
      </c>
      <c r="Z7730" t="s">
        <v>66</v>
      </c>
      <c r="AA7730">
        <v>39</v>
      </c>
      <c r="AB7730" s="1">
        <v>45404</v>
      </c>
      <c r="AC7730" t="s">
        <v>30363</v>
      </c>
      <c r="AD7730" t="s">
        <v>68</v>
      </c>
      <c r="AE7730">
        <v>2</v>
      </c>
      <c r="AF7730" t="s">
        <v>365</v>
      </c>
    </row>
    <row r="7731" spans="1:32">
      <c r="A7731" t="s">
        <v>22737</v>
      </c>
      <c r="B7731" t="s">
        <v>49</v>
      </c>
      <c r="C7731" t="s">
        <v>38096</v>
      </c>
      <c r="D7731" t="s">
        <v>38097</v>
      </c>
      <c r="E7731" t="s">
        <v>38098</v>
      </c>
      <c r="F7731" t="s">
        <v>38099</v>
      </c>
      <c r="G7731" t="s">
        <v>54</v>
      </c>
      <c r="H7731" t="s">
        <v>89</v>
      </c>
      <c r="I7731" t="s">
        <v>90</v>
      </c>
      <c r="J7731" t="s">
        <v>22742</v>
      </c>
      <c r="K7731" t="s">
        <v>92</v>
      </c>
      <c r="L7731">
        <v>1</v>
      </c>
      <c r="M7731">
        <v>1</v>
      </c>
      <c r="N7731" s="1">
        <v>45394</v>
      </c>
      <c r="O7731" s="1">
        <v>45443</v>
      </c>
      <c r="P7731" s="1">
        <v>45446</v>
      </c>
      <c r="Q7731">
        <v>0</v>
      </c>
      <c r="R7731" t="s">
        <v>59</v>
      </c>
      <c r="S7731" t="s">
        <v>22743</v>
      </c>
      <c r="T7731" t="s">
        <v>30414</v>
      </c>
      <c r="U7731" t="s">
        <v>38016</v>
      </c>
      <c r="V7731" t="s">
        <v>6170</v>
      </c>
      <c r="W7731" t="s">
        <v>30244</v>
      </c>
      <c r="X7731" t="s">
        <v>30245</v>
      </c>
      <c r="Y7731" t="s">
        <v>65</v>
      </c>
      <c r="Z7731" t="s">
        <v>66</v>
      </c>
      <c r="AA7731">
        <v>39</v>
      </c>
      <c r="AB7731" s="1">
        <v>45404</v>
      </c>
      <c r="AC7731" t="s">
        <v>30363</v>
      </c>
      <c r="AD7731" t="s">
        <v>68</v>
      </c>
      <c r="AE7731">
        <v>1</v>
      </c>
      <c r="AF7731" t="s">
        <v>69</v>
      </c>
    </row>
    <row r="7732" spans="1:32">
      <c r="A7732" t="s">
        <v>4221</v>
      </c>
      <c r="B7732" t="s">
        <v>660</v>
      </c>
      <c r="C7732" t="s">
        <v>38100</v>
      </c>
      <c r="D7732" t="s">
        <v>38101</v>
      </c>
      <c r="E7732" t="s">
        <v>38020</v>
      </c>
      <c r="F7732" t="s">
        <v>38021</v>
      </c>
      <c r="G7732" t="s">
        <v>54</v>
      </c>
      <c r="H7732" t="s">
        <v>4224</v>
      </c>
      <c r="I7732" t="s">
        <v>4225</v>
      </c>
      <c r="J7732" t="s">
        <v>4175</v>
      </c>
      <c r="K7732" t="s">
        <v>4226</v>
      </c>
      <c r="L7732">
        <v>50</v>
      </c>
      <c r="M7732">
        <v>50</v>
      </c>
      <c r="N7732" s="1">
        <v>45394</v>
      </c>
      <c r="O7732" s="1">
        <v>45505</v>
      </c>
      <c r="P7732" s="1">
        <v>45536</v>
      </c>
      <c r="Q7732">
        <v>0</v>
      </c>
      <c r="R7732" t="s">
        <v>59</v>
      </c>
      <c r="S7732" t="s">
        <v>4176</v>
      </c>
      <c r="T7732" t="s">
        <v>38016</v>
      </c>
      <c r="U7732" t="s">
        <v>38016</v>
      </c>
      <c r="V7732" t="s">
        <v>6170</v>
      </c>
      <c r="W7732" t="s">
        <v>30244</v>
      </c>
      <c r="X7732" t="s">
        <v>30245</v>
      </c>
      <c r="Y7732" t="s">
        <v>65</v>
      </c>
      <c r="Z7732" t="s">
        <v>66</v>
      </c>
      <c r="AA7732">
        <v>101</v>
      </c>
      <c r="AB7732" s="1">
        <v>45404</v>
      </c>
      <c r="AC7732" t="s">
        <v>30363</v>
      </c>
      <c r="AD7732" t="s">
        <v>68</v>
      </c>
      <c r="AE7732">
        <v>1</v>
      </c>
      <c r="AF7732" t="s">
        <v>69</v>
      </c>
    </row>
    <row r="7733" spans="1:32">
      <c r="A7733" t="s">
        <v>4231</v>
      </c>
      <c r="B7733" t="s">
        <v>49</v>
      </c>
      <c r="C7733" t="s">
        <v>38102</v>
      </c>
      <c r="D7733" t="s">
        <v>38103</v>
      </c>
      <c r="E7733" t="s">
        <v>38020</v>
      </c>
      <c r="F7733" t="s">
        <v>38021</v>
      </c>
      <c r="G7733" t="s">
        <v>54</v>
      </c>
      <c r="H7733" t="s">
        <v>251</v>
      </c>
      <c r="I7733" t="s">
        <v>4234</v>
      </c>
      <c r="J7733" t="s">
        <v>4175</v>
      </c>
      <c r="K7733" t="s">
        <v>4235</v>
      </c>
      <c r="L7733">
        <v>65</v>
      </c>
      <c r="M7733">
        <v>65</v>
      </c>
      <c r="N7733" s="1">
        <v>45397</v>
      </c>
      <c r="O7733" s="1">
        <v>45505</v>
      </c>
      <c r="P7733" s="1">
        <v>45536</v>
      </c>
      <c r="Q7733">
        <v>0</v>
      </c>
      <c r="R7733" t="s">
        <v>59</v>
      </c>
      <c r="S7733" t="s">
        <v>4236</v>
      </c>
      <c r="T7733" t="s">
        <v>38016</v>
      </c>
      <c r="U7733" t="s">
        <v>38016</v>
      </c>
      <c r="V7733" t="s">
        <v>6170</v>
      </c>
      <c r="W7733" t="s">
        <v>30244</v>
      </c>
      <c r="X7733" t="s">
        <v>30245</v>
      </c>
      <c r="Y7733" t="s">
        <v>65</v>
      </c>
      <c r="Z7733" t="s">
        <v>66</v>
      </c>
      <c r="AA7733">
        <v>101</v>
      </c>
      <c r="AB7733" s="1">
        <v>45404</v>
      </c>
      <c r="AC7733" t="s">
        <v>30363</v>
      </c>
      <c r="AD7733" t="s">
        <v>68</v>
      </c>
      <c r="AE7733">
        <v>1</v>
      </c>
      <c r="AF7733" t="s">
        <v>69</v>
      </c>
    </row>
    <row r="7734" spans="1:32">
      <c r="A7734" t="s">
        <v>32484</v>
      </c>
      <c r="B7734" t="s">
        <v>455</v>
      </c>
      <c r="C7734" t="s">
        <v>38104</v>
      </c>
      <c r="D7734" t="s">
        <v>38105</v>
      </c>
      <c r="E7734" t="s">
        <v>38106</v>
      </c>
      <c r="F7734" t="s">
        <v>38107</v>
      </c>
      <c r="G7734" t="s">
        <v>54</v>
      </c>
      <c r="H7734" t="s">
        <v>458</v>
      </c>
      <c r="I7734" t="s">
        <v>459</v>
      </c>
      <c r="J7734" t="s">
        <v>30315</v>
      </c>
      <c r="K7734" t="s">
        <v>460</v>
      </c>
      <c r="L7734">
        <v>1</v>
      </c>
      <c r="M7734">
        <v>1</v>
      </c>
      <c r="N7734" s="1">
        <v>45397</v>
      </c>
      <c r="O7734" s="1">
        <v>45429</v>
      </c>
      <c r="P7734" s="1">
        <v>45537</v>
      </c>
      <c r="Q7734">
        <v>6</v>
      </c>
      <c r="R7734" t="s">
        <v>59</v>
      </c>
      <c r="S7734" t="s">
        <v>38108</v>
      </c>
      <c r="T7734" t="s">
        <v>33068</v>
      </c>
      <c r="U7734" t="s">
        <v>38016</v>
      </c>
      <c r="V7734" t="s">
        <v>6170</v>
      </c>
      <c r="W7734" t="s">
        <v>30244</v>
      </c>
      <c r="X7734" t="s">
        <v>30245</v>
      </c>
      <c r="Y7734" t="s">
        <v>95</v>
      </c>
      <c r="Z7734" t="s">
        <v>66</v>
      </c>
      <c r="AA7734">
        <v>25</v>
      </c>
      <c r="AB7734" s="1">
        <v>45404</v>
      </c>
      <c r="AC7734" t="s">
        <v>30363</v>
      </c>
      <c r="AD7734" t="s">
        <v>68</v>
      </c>
      <c r="AE7734">
        <v>4</v>
      </c>
      <c r="AF7734" t="s">
        <v>96</v>
      </c>
    </row>
    <row r="7735" spans="1:32">
      <c r="A7735" t="s">
        <v>4227</v>
      </c>
      <c r="B7735" t="s">
        <v>660</v>
      </c>
      <c r="C7735" t="s">
        <v>38109</v>
      </c>
      <c r="D7735" t="s">
        <v>38110</v>
      </c>
      <c r="E7735" t="s">
        <v>38020</v>
      </c>
      <c r="F7735" t="s">
        <v>38021</v>
      </c>
      <c r="G7735" t="s">
        <v>54</v>
      </c>
      <c r="H7735" t="s">
        <v>4224</v>
      </c>
      <c r="I7735" t="s">
        <v>4225</v>
      </c>
      <c r="J7735" t="s">
        <v>4175</v>
      </c>
      <c r="K7735" t="s">
        <v>4226</v>
      </c>
      <c r="L7735">
        <v>35</v>
      </c>
      <c r="M7735">
        <v>35</v>
      </c>
      <c r="N7735" s="1">
        <v>45397</v>
      </c>
      <c r="O7735" s="1">
        <v>45505</v>
      </c>
      <c r="P7735" s="1">
        <v>45536</v>
      </c>
      <c r="Q7735">
        <v>0</v>
      </c>
      <c r="R7735" t="s">
        <v>59</v>
      </c>
      <c r="S7735" t="s">
        <v>4230</v>
      </c>
      <c r="T7735" t="s">
        <v>38016</v>
      </c>
      <c r="U7735" t="s">
        <v>38016</v>
      </c>
      <c r="V7735" t="s">
        <v>6170</v>
      </c>
      <c r="W7735" t="s">
        <v>30244</v>
      </c>
      <c r="X7735" t="s">
        <v>30245</v>
      </c>
      <c r="Y7735" t="s">
        <v>65</v>
      </c>
      <c r="Z7735" t="s">
        <v>66</v>
      </c>
      <c r="AA7735">
        <v>101</v>
      </c>
      <c r="AB7735" s="1">
        <v>45404</v>
      </c>
      <c r="AC7735" t="s">
        <v>30363</v>
      </c>
      <c r="AD7735" t="s">
        <v>68</v>
      </c>
      <c r="AE7735">
        <v>1</v>
      </c>
      <c r="AF7735" t="s">
        <v>69</v>
      </c>
    </row>
    <row r="7736" spans="1:32">
      <c r="A7736" t="s">
        <v>38111</v>
      </c>
      <c r="B7736" t="s">
        <v>160</v>
      </c>
      <c r="C7736" t="s">
        <v>38112</v>
      </c>
      <c r="D7736" t="s">
        <v>38113</v>
      </c>
      <c r="E7736" t="s">
        <v>38114</v>
      </c>
      <c r="F7736" t="s">
        <v>38115</v>
      </c>
      <c r="G7736" t="s">
        <v>54</v>
      </c>
      <c r="H7736" t="s">
        <v>7120</v>
      </c>
      <c r="I7736" t="s">
        <v>7121</v>
      </c>
      <c r="J7736" t="s">
        <v>17242</v>
      </c>
      <c r="K7736" t="s">
        <v>7122</v>
      </c>
      <c r="L7736">
        <v>1</v>
      </c>
      <c r="M7736">
        <v>1</v>
      </c>
      <c r="N7736" s="1">
        <v>45398</v>
      </c>
      <c r="O7736" s="1">
        <v>45422</v>
      </c>
      <c r="P7736" s="1">
        <v>45432</v>
      </c>
      <c r="Q7736">
        <v>1</v>
      </c>
      <c r="R7736" t="s">
        <v>59</v>
      </c>
      <c r="S7736" t="s">
        <v>38116</v>
      </c>
      <c r="T7736" t="s">
        <v>33336</v>
      </c>
      <c r="U7736" t="s">
        <v>38016</v>
      </c>
      <c r="V7736" t="s">
        <v>6170</v>
      </c>
      <c r="W7736" t="s">
        <v>30244</v>
      </c>
      <c r="X7736" t="s">
        <v>30245</v>
      </c>
      <c r="Y7736" t="s">
        <v>95</v>
      </c>
      <c r="Z7736" t="s">
        <v>66</v>
      </c>
      <c r="AA7736">
        <v>18</v>
      </c>
      <c r="AB7736" s="1">
        <v>45404</v>
      </c>
      <c r="AC7736" t="s">
        <v>30363</v>
      </c>
      <c r="AD7736" t="s">
        <v>68</v>
      </c>
      <c r="AE7736">
        <v>3</v>
      </c>
      <c r="AF7736" t="s">
        <v>213</v>
      </c>
    </row>
    <row r="7737" spans="1:32">
      <c r="A7737" t="s">
        <v>38117</v>
      </c>
      <c r="B7737" t="s">
        <v>49</v>
      </c>
      <c r="C7737" t="s">
        <v>38118</v>
      </c>
      <c r="D7737" t="s">
        <v>38119</v>
      </c>
      <c r="E7737" t="s">
        <v>38120</v>
      </c>
      <c r="F7737" t="s">
        <v>38121</v>
      </c>
      <c r="G7737" t="s">
        <v>54</v>
      </c>
      <c r="I7737" t="s">
        <v>564</v>
      </c>
      <c r="J7737" t="s">
        <v>565</v>
      </c>
      <c r="K7737" t="s">
        <v>566</v>
      </c>
      <c r="L7737">
        <v>1</v>
      </c>
      <c r="M7737">
        <v>1</v>
      </c>
      <c r="N7737" s="1">
        <v>45399</v>
      </c>
      <c r="O7737" s="1">
        <v>45432</v>
      </c>
      <c r="P7737" s="1">
        <v>45453</v>
      </c>
      <c r="Q7737">
        <v>0</v>
      </c>
      <c r="R7737" t="s">
        <v>59</v>
      </c>
      <c r="S7737" t="s">
        <v>17884</v>
      </c>
      <c r="T7737" t="s">
        <v>33068</v>
      </c>
      <c r="U7737" t="s">
        <v>38016</v>
      </c>
      <c r="V7737" t="s">
        <v>6170</v>
      </c>
      <c r="W7737" t="s">
        <v>30244</v>
      </c>
      <c r="X7737" t="s">
        <v>30245</v>
      </c>
      <c r="Y7737" t="s">
        <v>65</v>
      </c>
      <c r="Z7737" t="s">
        <v>66</v>
      </c>
      <c r="AA7737">
        <v>28</v>
      </c>
      <c r="AB7737" s="1">
        <v>45404</v>
      </c>
      <c r="AC7737" t="s">
        <v>30363</v>
      </c>
      <c r="AD7737" t="s">
        <v>68</v>
      </c>
      <c r="AE7737">
        <v>1</v>
      </c>
      <c r="AF7737" t="s">
        <v>69</v>
      </c>
    </row>
    <row r="7738" spans="1:32">
      <c r="A7738" t="s">
        <v>38122</v>
      </c>
      <c r="B7738" t="s">
        <v>49</v>
      </c>
      <c r="C7738" t="s">
        <v>38123</v>
      </c>
      <c r="D7738" t="s">
        <v>38124</v>
      </c>
      <c r="E7738" t="s">
        <v>38125</v>
      </c>
      <c r="F7738" t="s">
        <v>38126</v>
      </c>
      <c r="G7738" t="s">
        <v>54</v>
      </c>
      <c r="H7738" t="s">
        <v>89</v>
      </c>
      <c r="I7738" t="s">
        <v>90</v>
      </c>
      <c r="J7738" t="s">
        <v>36664</v>
      </c>
      <c r="K7738" t="s">
        <v>92</v>
      </c>
      <c r="L7738">
        <v>1</v>
      </c>
      <c r="M7738">
        <v>1</v>
      </c>
      <c r="N7738" s="1">
        <v>45399</v>
      </c>
      <c r="O7738" s="1">
        <v>45413</v>
      </c>
      <c r="P7738" s="1">
        <v>45427</v>
      </c>
      <c r="Q7738">
        <v>0</v>
      </c>
      <c r="R7738" t="s">
        <v>59</v>
      </c>
      <c r="S7738" t="s">
        <v>1015</v>
      </c>
      <c r="T7738" t="s">
        <v>38059</v>
      </c>
      <c r="U7738" t="s">
        <v>38016</v>
      </c>
      <c r="V7738" t="s">
        <v>6170</v>
      </c>
      <c r="W7738" t="s">
        <v>30244</v>
      </c>
      <c r="X7738" t="s">
        <v>30245</v>
      </c>
      <c r="Y7738" t="s">
        <v>95</v>
      </c>
      <c r="Z7738" t="s">
        <v>66</v>
      </c>
      <c r="AA7738">
        <v>9</v>
      </c>
      <c r="AB7738" s="1">
        <v>45404</v>
      </c>
      <c r="AC7738" t="s">
        <v>30363</v>
      </c>
      <c r="AD7738" t="s">
        <v>68</v>
      </c>
      <c r="AE7738">
        <v>2</v>
      </c>
      <c r="AF7738" t="s">
        <v>365</v>
      </c>
    </row>
    <row r="7739" spans="1:32">
      <c r="A7739" t="s">
        <v>38127</v>
      </c>
      <c r="B7739" t="s">
        <v>660</v>
      </c>
      <c r="C7739" t="s">
        <v>38128</v>
      </c>
      <c r="D7739" t="s">
        <v>38129</v>
      </c>
      <c r="E7739" t="s">
        <v>38130</v>
      </c>
      <c r="F7739" t="s">
        <v>38131</v>
      </c>
      <c r="G7739" t="s">
        <v>54</v>
      </c>
      <c r="H7739" t="s">
        <v>132</v>
      </c>
      <c r="I7739" t="s">
        <v>7899</v>
      </c>
      <c r="J7739" t="s">
        <v>807</v>
      </c>
      <c r="K7739" t="s">
        <v>7900</v>
      </c>
      <c r="L7739">
        <v>1</v>
      </c>
      <c r="M7739">
        <v>1</v>
      </c>
      <c r="N7739" s="1">
        <v>45400</v>
      </c>
      <c r="O7739" s="1">
        <v>45432</v>
      </c>
      <c r="P7739" s="1">
        <v>45439</v>
      </c>
      <c r="Q7739">
        <v>3</v>
      </c>
      <c r="R7739" t="s">
        <v>59</v>
      </c>
      <c r="S7739" t="s">
        <v>1015</v>
      </c>
      <c r="T7739" t="s">
        <v>38016</v>
      </c>
      <c r="U7739" t="s">
        <v>38016</v>
      </c>
      <c r="V7739" t="s">
        <v>6170</v>
      </c>
      <c r="W7739" t="s">
        <v>30244</v>
      </c>
      <c r="X7739" t="s">
        <v>30245</v>
      </c>
      <c r="Y7739" t="s">
        <v>95</v>
      </c>
      <c r="Z7739" t="s">
        <v>66</v>
      </c>
      <c r="AA7739">
        <v>28</v>
      </c>
      <c r="AB7739" s="1">
        <v>45404</v>
      </c>
      <c r="AC7739" t="s">
        <v>30363</v>
      </c>
      <c r="AD7739" t="s">
        <v>68</v>
      </c>
      <c r="AE7739">
        <v>3</v>
      </c>
      <c r="AF7739" t="s">
        <v>213</v>
      </c>
    </row>
    <row r="7740" spans="1:32">
      <c r="A7740" t="s">
        <v>38132</v>
      </c>
      <c r="B7740" t="s">
        <v>49</v>
      </c>
      <c r="C7740" t="s">
        <v>38133</v>
      </c>
      <c r="D7740" t="s">
        <v>38134</v>
      </c>
      <c r="E7740" t="s">
        <v>35015</v>
      </c>
      <c r="F7740" t="s">
        <v>38135</v>
      </c>
      <c r="G7740" t="s">
        <v>54</v>
      </c>
      <c r="H7740" t="s">
        <v>55</v>
      </c>
      <c r="I7740" t="s">
        <v>56</v>
      </c>
      <c r="J7740" t="s">
        <v>57</v>
      </c>
      <c r="K7740" t="s">
        <v>58</v>
      </c>
      <c r="L7740">
        <v>1</v>
      </c>
      <c r="M7740">
        <v>1</v>
      </c>
      <c r="N7740" s="1">
        <v>45069</v>
      </c>
      <c r="O7740" s="1">
        <v>45565</v>
      </c>
      <c r="P7740" s="1">
        <v>45566</v>
      </c>
      <c r="Q7740">
        <v>0</v>
      </c>
      <c r="R7740" t="s">
        <v>59</v>
      </c>
      <c r="S7740" t="s">
        <v>158</v>
      </c>
      <c r="T7740" t="s">
        <v>30972</v>
      </c>
      <c r="U7740" t="s">
        <v>38136</v>
      </c>
      <c r="V7740" t="s">
        <v>6170</v>
      </c>
      <c r="W7740" t="s">
        <v>30942</v>
      </c>
      <c r="X7740" t="s">
        <v>30245</v>
      </c>
      <c r="Y7740" t="s">
        <v>65</v>
      </c>
      <c r="Z7740" t="s">
        <v>66</v>
      </c>
      <c r="AA7740">
        <v>161</v>
      </c>
      <c r="AB7740" s="1">
        <v>45404</v>
      </c>
      <c r="AC7740" t="s">
        <v>30943</v>
      </c>
      <c r="AD7740" t="s">
        <v>68</v>
      </c>
      <c r="AE7740">
        <v>1</v>
      </c>
      <c r="AF7740" t="s">
        <v>69</v>
      </c>
    </row>
    <row r="7741" spans="1:32">
      <c r="A7741" t="s">
        <v>214</v>
      </c>
      <c r="B7741" t="s">
        <v>49</v>
      </c>
      <c r="C7741" t="s">
        <v>38137</v>
      </c>
      <c r="D7741" t="s">
        <v>38138</v>
      </c>
      <c r="E7741" t="s">
        <v>38139</v>
      </c>
      <c r="F7741" t="s">
        <v>38140</v>
      </c>
      <c r="G7741" t="s">
        <v>54</v>
      </c>
      <c r="H7741" t="s">
        <v>219</v>
      </c>
      <c r="I7741" t="s">
        <v>220</v>
      </c>
      <c r="J7741" t="s">
        <v>221</v>
      </c>
      <c r="K7741" t="s">
        <v>222</v>
      </c>
      <c r="L7741">
        <v>1</v>
      </c>
      <c r="M7741">
        <v>1</v>
      </c>
      <c r="N7741" s="1">
        <v>45105</v>
      </c>
      <c r="O7741" s="1">
        <v>45442</v>
      </c>
      <c r="P7741" s="1">
        <v>45443</v>
      </c>
      <c r="Q7741">
        <v>27</v>
      </c>
      <c r="R7741" t="s">
        <v>59</v>
      </c>
      <c r="S7741" t="s">
        <v>897</v>
      </c>
      <c r="T7741" t="s">
        <v>38141</v>
      </c>
      <c r="U7741" t="s">
        <v>38136</v>
      </c>
      <c r="V7741" t="s">
        <v>6170</v>
      </c>
      <c r="W7741" t="s">
        <v>30942</v>
      </c>
      <c r="X7741" t="s">
        <v>30245</v>
      </c>
      <c r="Y7741" t="s">
        <v>95</v>
      </c>
      <c r="Z7741" t="s">
        <v>66</v>
      </c>
      <c r="AA7741">
        <v>38</v>
      </c>
      <c r="AB7741" s="1">
        <v>45404</v>
      </c>
      <c r="AC7741" t="s">
        <v>30943</v>
      </c>
      <c r="AD7741" t="s">
        <v>68</v>
      </c>
      <c r="AE7741">
        <v>4</v>
      </c>
      <c r="AF7741" t="s">
        <v>96</v>
      </c>
    </row>
    <row r="7742" spans="1:32">
      <c r="A7742" t="s">
        <v>38142</v>
      </c>
      <c r="B7742" t="s">
        <v>49</v>
      </c>
      <c r="C7742" t="s">
        <v>38143</v>
      </c>
      <c r="D7742" t="s">
        <v>38144</v>
      </c>
      <c r="E7742" t="s">
        <v>38145</v>
      </c>
      <c r="F7742" t="s">
        <v>38146</v>
      </c>
      <c r="G7742" t="s">
        <v>54</v>
      </c>
      <c r="H7742" t="s">
        <v>55</v>
      </c>
      <c r="I7742" t="s">
        <v>56</v>
      </c>
      <c r="J7742" t="s">
        <v>57</v>
      </c>
      <c r="K7742" t="s">
        <v>58</v>
      </c>
      <c r="L7742">
        <v>1</v>
      </c>
      <c r="M7742">
        <v>1</v>
      </c>
      <c r="N7742" s="1">
        <v>45243</v>
      </c>
      <c r="O7742" s="1">
        <v>45565</v>
      </c>
      <c r="P7742" s="1">
        <v>45566</v>
      </c>
      <c r="Q7742">
        <v>0</v>
      </c>
      <c r="R7742" t="s">
        <v>59</v>
      </c>
      <c r="S7742" t="s">
        <v>158</v>
      </c>
      <c r="T7742" t="s">
        <v>13062</v>
      </c>
      <c r="U7742" t="s">
        <v>38136</v>
      </c>
      <c r="V7742" t="s">
        <v>6170</v>
      </c>
      <c r="W7742" t="s">
        <v>30942</v>
      </c>
      <c r="X7742" t="s">
        <v>30245</v>
      </c>
      <c r="Y7742" t="s">
        <v>65</v>
      </c>
      <c r="Z7742" t="s">
        <v>66</v>
      </c>
      <c r="AA7742">
        <v>161</v>
      </c>
      <c r="AB7742" s="1">
        <v>45404</v>
      </c>
      <c r="AC7742" t="s">
        <v>30943</v>
      </c>
      <c r="AD7742" t="s">
        <v>68</v>
      </c>
      <c r="AE7742">
        <v>1</v>
      </c>
      <c r="AF7742" t="s">
        <v>69</v>
      </c>
    </row>
    <row r="7743" spans="1:32">
      <c r="A7743" t="s">
        <v>38147</v>
      </c>
      <c r="B7743" t="s">
        <v>49</v>
      </c>
      <c r="C7743" t="s">
        <v>38148</v>
      </c>
      <c r="D7743" t="s">
        <v>38149</v>
      </c>
      <c r="E7743" t="s">
        <v>38145</v>
      </c>
      <c r="F7743" t="s">
        <v>38150</v>
      </c>
      <c r="G7743" t="s">
        <v>54</v>
      </c>
      <c r="H7743" t="s">
        <v>55</v>
      </c>
      <c r="I7743" t="s">
        <v>56</v>
      </c>
      <c r="J7743" t="s">
        <v>57</v>
      </c>
      <c r="K7743" t="s">
        <v>58</v>
      </c>
      <c r="L7743">
        <v>1</v>
      </c>
      <c r="M7743">
        <v>1</v>
      </c>
      <c r="N7743" s="1">
        <v>45243</v>
      </c>
      <c r="O7743" s="1">
        <v>45565</v>
      </c>
      <c r="P7743" s="1">
        <v>45566</v>
      </c>
      <c r="Q7743">
        <v>0</v>
      </c>
      <c r="R7743" t="s">
        <v>59</v>
      </c>
      <c r="S7743" t="s">
        <v>158</v>
      </c>
      <c r="T7743" t="s">
        <v>13062</v>
      </c>
      <c r="U7743" t="s">
        <v>38136</v>
      </c>
      <c r="V7743" t="s">
        <v>6170</v>
      </c>
      <c r="W7743" t="s">
        <v>30942</v>
      </c>
      <c r="X7743" t="s">
        <v>30245</v>
      </c>
      <c r="Y7743" t="s">
        <v>65</v>
      </c>
      <c r="Z7743" t="s">
        <v>66</v>
      </c>
      <c r="AA7743">
        <v>161</v>
      </c>
      <c r="AB7743" s="1">
        <v>45404</v>
      </c>
      <c r="AC7743" t="s">
        <v>30943</v>
      </c>
      <c r="AD7743" t="s">
        <v>68</v>
      </c>
      <c r="AE7743">
        <v>1</v>
      </c>
      <c r="AF7743" t="s">
        <v>69</v>
      </c>
    </row>
    <row r="7744" spans="1:32">
      <c r="A7744" t="s">
        <v>36294</v>
      </c>
      <c r="B7744" t="s">
        <v>160</v>
      </c>
      <c r="C7744" t="s">
        <v>38151</v>
      </c>
      <c r="D7744" t="s">
        <v>38152</v>
      </c>
      <c r="E7744" t="s">
        <v>38153</v>
      </c>
      <c r="F7744" t="s">
        <v>38154</v>
      </c>
      <c r="G7744" t="s">
        <v>54</v>
      </c>
      <c r="H7744" t="s">
        <v>55</v>
      </c>
      <c r="I7744" t="s">
        <v>611</v>
      </c>
      <c r="J7744" t="s">
        <v>30939</v>
      </c>
      <c r="K7744" t="s">
        <v>613</v>
      </c>
      <c r="L7744">
        <v>1</v>
      </c>
      <c r="M7744">
        <v>1</v>
      </c>
      <c r="N7744" s="1">
        <v>45315</v>
      </c>
      <c r="O7744" s="1">
        <v>45465</v>
      </c>
      <c r="P7744" s="1">
        <v>45468</v>
      </c>
      <c r="Q7744">
        <v>7</v>
      </c>
      <c r="R7744" t="s">
        <v>59</v>
      </c>
      <c r="S7744" t="s">
        <v>174</v>
      </c>
      <c r="T7744" t="s">
        <v>13062</v>
      </c>
      <c r="U7744" t="s">
        <v>38136</v>
      </c>
      <c r="V7744" t="s">
        <v>6170</v>
      </c>
      <c r="W7744" t="s">
        <v>30942</v>
      </c>
      <c r="X7744" t="s">
        <v>30245</v>
      </c>
      <c r="Y7744" t="s">
        <v>95</v>
      </c>
      <c r="Z7744" t="s">
        <v>66</v>
      </c>
      <c r="AA7744">
        <v>61</v>
      </c>
      <c r="AB7744" s="1">
        <v>45404</v>
      </c>
      <c r="AC7744" t="s">
        <v>30943</v>
      </c>
      <c r="AD7744" t="s">
        <v>68</v>
      </c>
      <c r="AE7744">
        <v>4</v>
      </c>
      <c r="AF7744" t="s">
        <v>96</v>
      </c>
    </row>
    <row r="7745" spans="1:32">
      <c r="A7745" t="s">
        <v>38155</v>
      </c>
      <c r="B7745" t="s">
        <v>49</v>
      </c>
      <c r="C7745" t="s">
        <v>38156</v>
      </c>
      <c r="D7745" t="s">
        <v>38157</v>
      </c>
      <c r="E7745" t="s">
        <v>38158</v>
      </c>
      <c r="F7745" t="s">
        <v>38159</v>
      </c>
      <c r="G7745" t="s">
        <v>54</v>
      </c>
      <c r="H7745" t="s">
        <v>5568</v>
      </c>
      <c r="I7745" t="s">
        <v>5569</v>
      </c>
      <c r="J7745" t="s">
        <v>17468</v>
      </c>
      <c r="K7745" t="s">
        <v>5571</v>
      </c>
      <c r="L7745">
        <v>1</v>
      </c>
      <c r="M7745">
        <v>1</v>
      </c>
      <c r="N7745" s="1">
        <v>45320</v>
      </c>
      <c r="O7745" s="1">
        <v>45408</v>
      </c>
      <c r="P7745" s="1">
        <v>45544</v>
      </c>
      <c r="Q7745">
        <v>0</v>
      </c>
      <c r="R7745" t="s">
        <v>59</v>
      </c>
      <c r="S7745" t="s">
        <v>801</v>
      </c>
      <c r="T7745" t="s">
        <v>38141</v>
      </c>
      <c r="U7745" t="s">
        <v>38136</v>
      </c>
      <c r="V7745" t="s">
        <v>6170</v>
      </c>
      <c r="W7745" t="s">
        <v>30942</v>
      </c>
      <c r="X7745" t="s">
        <v>30245</v>
      </c>
      <c r="Y7745" t="s">
        <v>65</v>
      </c>
      <c r="Z7745" t="s">
        <v>66</v>
      </c>
      <c r="AA7745">
        <v>4</v>
      </c>
      <c r="AB7745" s="1">
        <v>45404</v>
      </c>
      <c r="AC7745" t="s">
        <v>30943</v>
      </c>
      <c r="AD7745" t="s">
        <v>68</v>
      </c>
      <c r="AE7745">
        <v>1</v>
      </c>
      <c r="AF7745" t="s">
        <v>69</v>
      </c>
    </row>
    <row r="7746" spans="1:32">
      <c r="A7746" t="s">
        <v>568</v>
      </c>
      <c r="B7746" t="s">
        <v>49</v>
      </c>
      <c r="C7746" t="s">
        <v>38160</v>
      </c>
      <c r="D7746" t="s">
        <v>38161</v>
      </c>
      <c r="E7746" t="s">
        <v>38162</v>
      </c>
      <c r="F7746" t="s">
        <v>38163</v>
      </c>
      <c r="G7746" t="s">
        <v>54</v>
      </c>
      <c r="H7746" t="s">
        <v>89</v>
      </c>
      <c r="I7746" t="s">
        <v>90</v>
      </c>
      <c r="J7746" t="s">
        <v>4532</v>
      </c>
      <c r="K7746" t="s">
        <v>92</v>
      </c>
      <c r="L7746">
        <v>1</v>
      </c>
      <c r="M7746">
        <v>1</v>
      </c>
      <c r="N7746" s="1">
        <v>45335</v>
      </c>
      <c r="O7746" s="1">
        <v>45411</v>
      </c>
      <c r="P7746" s="1">
        <v>45418</v>
      </c>
      <c r="Q7746">
        <v>0</v>
      </c>
      <c r="R7746" t="s">
        <v>59</v>
      </c>
      <c r="S7746" t="s">
        <v>38164</v>
      </c>
      <c r="T7746" t="s">
        <v>38165</v>
      </c>
      <c r="U7746" t="s">
        <v>38136</v>
      </c>
      <c r="V7746" t="s">
        <v>6170</v>
      </c>
      <c r="W7746" t="s">
        <v>30942</v>
      </c>
      <c r="X7746" t="s">
        <v>30245</v>
      </c>
      <c r="Y7746" t="s">
        <v>65</v>
      </c>
      <c r="Z7746" t="s">
        <v>66</v>
      </c>
      <c r="AA7746">
        <v>7</v>
      </c>
      <c r="AB7746" s="1">
        <v>45404</v>
      </c>
      <c r="AC7746" t="s">
        <v>30943</v>
      </c>
      <c r="AD7746" t="s">
        <v>68</v>
      </c>
      <c r="AE7746">
        <v>1</v>
      </c>
      <c r="AF7746" t="s">
        <v>69</v>
      </c>
    </row>
    <row r="7747" spans="1:32">
      <c r="A7747" t="s">
        <v>38166</v>
      </c>
      <c r="B7747" t="s">
        <v>160</v>
      </c>
      <c r="C7747" t="s">
        <v>38167</v>
      </c>
      <c r="D7747" t="s">
        <v>38168</v>
      </c>
      <c r="E7747" t="s">
        <v>38169</v>
      </c>
      <c r="F7747" t="s">
        <v>38170</v>
      </c>
      <c r="G7747" t="s">
        <v>54</v>
      </c>
      <c r="H7747" t="s">
        <v>480</v>
      </c>
      <c r="I7747" t="s">
        <v>5074</v>
      </c>
      <c r="J7747" t="s">
        <v>12892</v>
      </c>
      <c r="K7747" t="s">
        <v>5075</v>
      </c>
      <c r="L7747">
        <v>1</v>
      </c>
      <c r="M7747">
        <v>1</v>
      </c>
      <c r="N7747" s="1">
        <v>45337</v>
      </c>
      <c r="O7747" s="1">
        <v>45408</v>
      </c>
      <c r="P7747" s="1">
        <v>45411</v>
      </c>
      <c r="Q7747">
        <v>9</v>
      </c>
      <c r="R7747" t="s">
        <v>59</v>
      </c>
      <c r="S7747" t="s">
        <v>38171</v>
      </c>
      <c r="T7747" t="s">
        <v>38172</v>
      </c>
      <c r="U7747" t="s">
        <v>38136</v>
      </c>
      <c r="V7747" t="s">
        <v>6170</v>
      </c>
      <c r="W7747" t="s">
        <v>30942</v>
      </c>
      <c r="X7747" t="s">
        <v>30245</v>
      </c>
      <c r="Y7747" t="s">
        <v>95</v>
      </c>
      <c r="Z7747" t="s">
        <v>66</v>
      </c>
      <c r="AA7747">
        <v>4</v>
      </c>
      <c r="AB7747" s="1">
        <v>45404</v>
      </c>
      <c r="AC7747" t="s">
        <v>30943</v>
      </c>
      <c r="AD7747" t="s">
        <v>68</v>
      </c>
      <c r="AE7747">
        <v>4</v>
      </c>
      <c r="AF7747" t="s">
        <v>96</v>
      </c>
    </row>
    <row r="7748" spans="1:32">
      <c r="A7748" t="s">
        <v>533</v>
      </c>
      <c r="B7748" t="s">
        <v>160</v>
      </c>
      <c r="C7748" t="s">
        <v>38173</v>
      </c>
      <c r="D7748" t="s">
        <v>38174</v>
      </c>
      <c r="E7748" t="s">
        <v>12458</v>
      </c>
      <c r="F7748" t="s">
        <v>38175</v>
      </c>
      <c r="G7748" t="s">
        <v>54</v>
      </c>
      <c r="H7748" t="s">
        <v>55</v>
      </c>
      <c r="I7748" t="s">
        <v>171</v>
      </c>
      <c r="J7748" t="s">
        <v>172</v>
      </c>
      <c r="K7748" t="s">
        <v>173</v>
      </c>
      <c r="L7748">
        <v>1</v>
      </c>
      <c r="M7748">
        <v>1</v>
      </c>
      <c r="N7748" s="1">
        <v>45338</v>
      </c>
      <c r="O7748" s="1">
        <v>45431</v>
      </c>
      <c r="P7748" s="1">
        <v>45432</v>
      </c>
      <c r="Q7748">
        <v>0</v>
      </c>
      <c r="R7748" t="s">
        <v>59</v>
      </c>
      <c r="S7748" t="s">
        <v>174</v>
      </c>
      <c r="T7748" t="s">
        <v>175</v>
      </c>
      <c r="U7748" t="s">
        <v>38136</v>
      </c>
      <c r="V7748" t="s">
        <v>6170</v>
      </c>
      <c r="W7748" t="s">
        <v>30942</v>
      </c>
      <c r="X7748" t="s">
        <v>30245</v>
      </c>
      <c r="Y7748" t="s">
        <v>65</v>
      </c>
      <c r="Z7748" t="s">
        <v>66</v>
      </c>
      <c r="AA7748">
        <v>27</v>
      </c>
      <c r="AB7748" s="1">
        <v>45404</v>
      </c>
      <c r="AC7748" t="s">
        <v>30943</v>
      </c>
      <c r="AD7748" t="s">
        <v>68</v>
      </c>
      <c r="AE7748">
        <v>1</v>
      </c>
      <c r="AF7748" t="s">
        <v>69</v>
      </c>
    </row>
    <row r="7749" spans="1:32">
      <c r="A7749" t="s">
        <v>38176</v>
      </c>
      <c r="B7749" t="s">
        <v>160</v>
      </c>
      <c r="C7749" t="s">
        <v>38177</v>
      </c>
      <c r="D7749" t="s">
        <v>38178</v>
      </c>
      <c r="E7749" t="s">
        <v>38179</v>
      </c>
      <c r="F7749" t="s">
        <v>38180</v>
      </c>
      <c r="G7749" t="s">
        <v>54</v>
      </c>
      <c r="H7749" t="s">
        <v>654</v>
      </c>
      <c r="I7749" t="s">
        <v>655</v>
      </c>
      <c r="J7749" t="s">
        <v>12892</v>
      </c>
      <c r="K7749" t="s">
        <v>657</v>
      </c>
      <c r="L7749">
        <v>1</v>
      </c>
      <c r="M7749">
        <v>1</v>
      </c>
      <c r="N7749" s="1">
        <v>45348</v>
      </c>
      <c r="O7749" s="1">
        <v>45408</v>
      </c>
      <c r="P7749" s="1">
        <v>45411</v>
      </c>
      <c r="Q7749">
        <v>8</v>
      </c>
      <c r="R7749" t="s">
        <v>59</v>
      </c>
      <c r="S7749" t="s">
        <v>38181</v>
      </c>
      <c r="T7749" t="s">
        <v>38172</v>
      </c>
      <c r="U7749" t="s">
        <v>38136</v>
      </c>
      <c r="V7749" t="s">
        <v>6170</v>
      </c>
      <c r="W7749" t="s">
        <v>30942</v>
      </c>
      <c r="X7749" t="s">
        <v>30245</v>
      </c>
      <c r="Y7749" t="s">
        <v>95</v>
      </c>
      <c r="Z7749" t="s">
        <v>66</v>
      </c>
      <c r="AA7749">
        <v>4</v>
      </c>
      <c r="AB7749" s="1">
        <v>45404</v>
      </c>
      <c r="AC7749" t="s">
        <v>30943</v>
      </c>
      <c r="AD7749" t="s">
        <v>68</v>
      </c>
      <c r="AE7749">
        <v>4</v>
      </c>
      <c r="AF7749" t="s">
        <v>96</v>
      </c>
    </row>
    <row r="7750" spans="1:32">
      <c r="A7750" t="s">
        <v>38182</v>
      </c>
      <c r="B7750" t="s">
        <v>49</v>
      </c>
      <c r="C7750" t="s">
        <v>38183</v>
      </c>
      <c r="D7750" t="s">
        <v>38184</v>
      </c>
      <c r="E7750" t="s">
        <v>38185</v>
      </c>
      <c r="F7750" t="s">
        <v>38186</v>
      </c>
      <c r="G7750" t="s">
        <v>54</v>
      </c>
      <c r="H7750" t="s">
        <v>89</v>
      </c>
      <c r="I7750" t="s">
        <v>90</v>
      </c>
      <c r="J7750" t="s">
        <v>3250</v>
      </c>
      <c r="K7750" t="s">
        <v>92</v>
      </c>
      <c r="L7750">
        <v>1</v>
      </c>
      <c r="M7750">
        <v>1</v>
      </c>
      <c r="N7750" s="1">
        <v>45362</v>
      </c>
      <c r="O7750" s="1">
        <v>45420</v>
      </c>
      <c r="P7750" s="1">
        <v>45422</v>
      </c>
      <c r="Q7750">
        <v>25</v>
      </c>
      <c r="R7750" t="s">
        <v>59</v>
      </c>
      <c r="S7750" t="s">
        <v>1407</v>
      </c>
      <c r="T7750" t="s">
        <v>34958</v>
      </c>
      <c r="U7750" t="s">
        <v>38136</v>
      </c>
      <c r="V7750" t="s">
        <v>6170</v>
      </c>
      <c r="W7750" t="s">
        <v>30942</v>
      </c>
      <c r="X7750" t="s">
        <v>30245</v>
      </c>
      <c r="Y7750" t="s">
        <v>95</v>
      </c>
      <c r="Z7750" t="s">
        <v>66</v>
      </c>
      <c r="AA7750">
        <v>16</v>
      </c>
      <c r="AB7750" s="1">
        <v>45404</v>
      </c>
      <c r="AC7750" t="s">
        <v>30943</v>
      </c>
      <c r="AD7750" t="s">
        <v>68</v>
      </c>
      <c r="AE7750">
        <v>4</v>
      </c>
      <c r="AF7750" t="s">
        <v>96</v>
      </c>
    </row>
    <row r="7751" spans="1:32">
      <c r="A7751" t="s">
        <v>38187</v>
      </c>
      <c r="B7751" t="s">
        <v>160</v>
      </c>
      <c r="C7751" t="s">
        <v>38188</v>
      </c>
      <c r="D7751" t="s">
        <v>38189</v>
      </c>
      <c r="E7751" t="s">
        <v>38145</v>
      </c>
      <c r="F7751" t="s">
        <v>38146</v>
      </c>
      <c r="G7751" t="s">
        <v>54</v>
      </c>
      <c r="H7751" t="s">
        <v>261</v>
      </c>
      <c r="I7751" t="s">
        <v>262</v>
      </c>
      <c r="J7751" t="s">
        <v>57</v>
      </c>
      <c r="K7751" t="s">
        <v>264</v>
      </c>
      <c r="L7751">
        <v>1</v>
      </c>
      <c r="M7751">
        <v>1</v>
      </c>
      <c r="N7751" s="1">
        <v>45364</v>
      </c>
      <c r="O7751" s="1">
        <v>45565</v>
      </c>
      <c r="P7751" s="1">
        <v>45566</v>
      </c>
      <c r="Q7751">
        <v>0</v>
      </c>
      <c r="R7751" t="s">
        <v>59</v>
      </c>
      <c r="S7751" t="s">
        <v>540</v>
      </c>
      <c r="T7751" t="s">
        <v>13062</v>
      </c>
      <c r="U7751" t="s">
        <v>38136</v>
      </c>
      <c r="V7751" t="s">
        <v>6170</v>
      </c>
      <c r="W7751" t="s">
        <v>30942</v>
      </c>
      <c r="X7751" t="s">
        <v>30245</v>
      </c>
      <c r="Y7751" t="s">
        <v>65</v>
      </c>
      <c r="Z7751" t="s">
        <v>66</v>
      </c>
      <c r="AA7751">
        <v>161</v>
      </c>
      <c r="AB7751" s="1">
        <v>45404</v>
      </c>
      <c r="AC7751" t="s">
        <v>30943</v>
      </c>
      <c r="AD7751" t="s">
        <v>68</v>
      </c>
      <c r="AE7751">
        <v>1</v>
      </c>
      <c r="AF7751" t="s">
        <v>69</v>
      </c>
    </row>
    <row r="7752" spans="1:32">
      <c r="A7752" t="s">
        <v>38190</v>
      </c>
      <c r="B7752" t="s">
        <v>49</v>
      </c>
      <c r="C7752" t="s">
        <v>38191</v>
      </c>
      <c r="D7752" t="s">
        <v>38192</v>
      </c>
      <c r="E7752" t="s">
        <v>38193</v>
      </c>
      <c r="F7752" t="s">
        <v>38194</v>
      </c>
      <c r="G7752" t="s">
        <v>54</v>
      </c>
      <c r="I7752" t="s">
        <v>564</v>
      </c>
      <c r="J7752" t="s">
        <v>565</v>
      </c>
      <c r="K7752" t="s">
        <v>566</v>
      </c>
      <c r="L7752">
        <v>1</v>
      </c>
      <c r="M7752">
        <v>1</v>
      </c>
      <c r="N7752" s="1">
        <v>45376</v>
      </c>
      <c r="O7752" s="1">
        <v>45407</v>
      </c>
      <c r="P7752" s="1">
        <v>45427</v>
      </c>
      <c r="Q7752">
        <v>0</v>
      </c>
      <c r="R7752" t="s">
        <v>59</v>
      </c>
      <c r="S7752" t="s">
        <v>38195</v>
      </c>
      <c r="T7752" t="s">
        <v>13062</v>
      </c>
      <c r="U7752" t="s">
        <v>38136</v>
      </c>
      <c r="V7752" t="s">
        <v>6170</v>
      </c>
      <c r="W7752" t="s">
        <v>30942</v>
      </c>
      <c r="X7752" t="s">
        <v>30245</v>
      </c>
      <c r="Y7752" t="s">
        <v>65</v>
      </c>
      <c r="Z7752" t="s">
        <v>66</v>
      </c>
      <c r="AA7752">
        <v>3</v>
      </c>
      <c r="AB7752" s="1">
        <v>45404</v>
      </c>
      <c r="AC7752" t="s">
        <v>30943</v>
      </c>
      <c r="AD7752" t="s">
        <v>68</v>
      </c>
      <c r="AE7752">
        <v>1</v>
      </c>
      <c r="AF7752" t="s">
        <v>69</v>
      </c>
    </row>
    <row r="7753" spans="1:32">
      <c r="A7753" t="s">
        <v>38196</v>
      </c>
      <c r="B7753" t="s">
        <v>160</v>
      </c>
      <c r="C7753" t="s">
        <v>38197</v>
      </c>
      <c r="D7753" t="s">
        <v>38198</v>
      </c>
      <c r="E7753" t="s">
        <v>38199</v>
      </c>
      <c r="F7753" t="s">
        <v>38200</v>
      </c>
      <c r="G7753" t="s">
        <v>54</v>
      </c>
      <c r="H7753" t="s">
        <v>7120</v>
      </c>
      <c r="I7753" t="s">
        <v>7121</v>
      </c>
      <c r="J7753" t="s">
        <v>12750</v>
      </c>
      <c r="K7753" t="s">
        <v>7122</v>
      </c>
      <c r="L7753">
        <v>1</v>
      </c>
      <c r="M7753">
        <v>1</v>
      </c>
      <c r="N7753" s="1">
        <v>45378</v>
      </c>
      <c r="O7753" s="1">
        <v>45415</v>
      </c>
      <c r="P7753" s="1">
        <v>45425</v>
      </c>
      <c r="Q7753">
        <v>6</v>
      </c>
      <c r="R7753" t="s">
        <v>59</v>
      </c>
      <c r="S7753" t="s">
        <v>38201</v>
      </c>
      <c r="T7753" t="s">
        <v>13062</v>
      </c>
      <c r="U7753" t="s">
        <v>38136</v>
      </c>
      <c r="V7753" t="s">
        <v>6170</v>
      </c>
      <c r="W7753" t="s">
        <v>30942</v>
      </c>
      <c r="X7753" t="s">
        <v>30245</v>
      </c>
      <c r="Y7753" t="s">
        <v>95</v>
      </c>
      <c r="Z7753" t="s">
        <v>66</v>
      </c>
      <c r="AA7753">
        <v>11</v>
      </c>
      <c r="AB7753" s="1">
        <v>45404</v>
      </c>
      <c r="AC7753" t="s">
        <v>30943</v>
      </c>
      <c r="AD7753" t="s">
        <v>68</v>
      </c>
      <c r="AE7753">
        <v>4</v>
      </c>
      <c r="AF7753" t="s">
        <v>96</v>
      </c>
    </row>
    <row r="7754" spans="1:32">
      <c r="A7754" t="s">
        <v>38202</v>
      </c>
      <c r="B7754" t="s">
        <v>49</v>
      </c>
      <c r="C7754" t="s">
        <v>38203</v>
      </c>
      <c r="D7754" t="s">
        <v>38204</v>
      </c>
      <c r="E7754" t="s">
        <v>38205</v>
      </c>
      <c r="F7754" t="s">
        <v>38206</v>
      </c>
      <c r="G7754" t="s">
        <v>54</v>
      </c>
      <c r="H7754" t="s">
        <v>55</v>
      </c>
      <c r="I7754" t="s">
        <v>56</v>
      </c>
      <c r="J7754" t="s">
        <v>30778</v>
      </c>
      <c r="K7754" t="s">
        <v>58</v>
      </c>
      <c r="L7754">
        <v>1</v>
      </c>
      <c r="M7754">
        <v>1</v>
      </c>
      <c r="N7754" s="1">
        <v>45384</v>
      </c>
      <c r="O7754" s="1">
        <v>45444</v>
      </c>
      <c r="P7754" s="1">
        <v>45474</v>
      </c>
      <c r="Q7754">
        <v>0</v>
      </c>
      <c r="R7754" t="s">
        <v>59</v>
      </c>
      <c r="S7754" t="s">
        <v>255</v>
      </c>
      <c r="T7754" t="s">
        <v>38165</v>
      </c>
      <c r="U7754" t="s">
        <v>38136</v>
      </c>
      <c r="V7754" t="s">
        <v>6170</v>
      </c>
      <c r="W7754" t="s">
        <v>30942</v>
      </c>
      <c r="X7754" t="s">
        <v>30245</v>
      </c>
      <c r="Y7754" t="s">
        <v>65</v>
      </c>
      <c r="Z7754" t="s">
        <v>66</v>
      </c>
      <c r="AA7754">
        <v>40</v>
      </c>
      <c r="AB7754" s="1">
        <v>45404</v>
      </c>
      <c r="AC7754" t="s">
        <v>30943</v>
      </c>
      <c r="AD7754" t="s">
        <v>68</v>
      </c>
      <c r="AE7754">
        <v>1</v>
      </c>
      <c r="AF7754" t="s">
        <v>69</v>
      </c>
    </row>
    <row r="7755" spans="1:32">
      <c r="A7755" t="s">
        <v>8938</v>
      </c>
      <c r="B7755" t="s">
        <v>49</v>
      </c>
      <c r="C7755" t="s">
        <v>38207</v>
      </c>
      <c r="D7755" t="s">
        <v>38208</v>
      </c>
      <c r="E7755" t="s">
        <v>38209</v>
      </c>
      <c r="F7755" t="s">
        <v>38210</v>
      </c>
      <c r="G7755" t="s">
        <v>54</v>
      </c>
      <c r="H7755" t="s">
        <v>1885</v>
      </c>
      <c r="I7755" t="s">
        <v>1886</v>
      </c>
      <c r="J7755" t="s">
        <v>7077</v>
      </c>
      <c r="K7755" t="s">
        <v>1887</v>
      </c>
      <c r="L7755">
        <v>1</v>
      </c>
      <c r="M7755">
        <v>1</v>
      </c>
      <c r="N7755" s="1">
        <v>45385</v>
      </c>
      <c r="O7755" s="1">
        <v>45422</v>
      </c>
      <c r="P7755" s="1">
        <v>45544</v>
      </c>
      <c r="Q7755">
        <v>30</v>
      </c>
      <c r="R7755" t="s">
        <v>59</v>
      </c>
      <c r="S7755" t="s">
        <v>1562</v>
      </c>
      <c r="T7755" t="s">
        <v>30972</v>
      </c>
      <c r="U7755" t="s">
        <v>38136</v>
      </c>
      <c r="V7755" t="s">
        <v>6170</v>
      </c>
      <c r="W7755" t="s">
        <v>30942</v>
      </c>
      <c r="X7755" t="s">
        <v>30245</v>
      </c>
      <c r="Y7755" t="s">
        <v>95</v>
      </c>
      <c r="Z7755" t="s">
        <v>66</v>
      </c>
      <c r="AA7755">
        <v>18</v>
      </c>
      <c r="AB7755" s="1">
        <v>45404</v>
      </c>
      <c r="AC7755" t="s">
        <v>30943</v>
      </c>
      <c r="AD7755" t="s">
        <v>68</v>
      </c>
      <c r="AE7755">
        <v>4</v>
      </c>
      <c r="AF7755" t="s">
        <v>96</v>
      </c>
    </row>
    <row r="7756" spans="1:32">
      <c r="A7756" t="s">
        <v>38211</v>
      </c>
      <c r="B7756" t="s">
        <v>160</v>
      </c>
      <c r="C7756" t="s">
        <v>38212</v>
      </c>
      <c r="D7756" t="s">
        <v>38213</v>
      </c>
      <c r="E7756" t="s">
        <v>38214</v>
      </c>
      <c r="F7756" t="s">
        <v>38215</v>
      </c>
      <c r="G7756" t="s">
        <v>54</v>
      </c>
      <c r="H7756" t="s">
        <v>55</v>
      </c>
      <c r="I7756" t="s">
        <v>611</v>
      </c>
      <c r="J7756" t="s">
        <v>1418</v>
      </c>
      <c r="K7756" t="s">
        <v>613</v>
      </c>
      <c r="L7756">
        <v>2</v>
      </c>
      <c r="M7756">
        <v>2</v>
      </c>
      <c r="N7756" s="1">
        <v>45387</v>
      </c>
      <c r="O7756" s="1">
        <v>45443</v>
      </c>
      <c r="P7756" s="1">
        <v>45453</v>
      </c>
      <c r="Q7756">
        <v>0</v>
      </c>
      <c r="R7756" t="s">
        <v>59</v>
      </c>
      <c r="S7756" t="s">
        <v>1419</v>
      </c>
      <c r="T7756" t="s">
        <v>13062</v>
      </c>
      <c r="U7756" t="s">
        <v>38136</v>
      </c>
      <c r="V7756" t="s">
        <v>6170</v>
      </c>
      <c r="W7756" t="s">
        <v>30942</v>
      </c>
      <c r="X7756" t="s">
        <v>30245</v>
      </c>
      <c r="Y7756" t="s">
        <v>65</v>
      </c>
      <c r="Z7756" t="s">
        <v>66</v>
      </c>
      <c r="AA7756">
        <v>39</v>
      </c>
      <c r="AB7756" s="1">
        <v>45404</v>
      </c>
      <c r="AC7756" t="s">
        <v>30943</v>
      </c>
      <c r="AD7756" t="s">
        <v>68</v>
      </c>
      <c r="AE7756">
        <v>1</v>
      </c>
      <c r="AF7756" t="s">
        <v>69</v>
      </c>
    </row>
    <row r="7757" spans="1:32">
      <c r="A7757" t="s">
        <v>14693</v>
      </c>
      <c r="B7757" t="s">
        <v>49</v>
      </c>
      <c r="C7757" t="s">
        <v>38216</v>
      </c>
      <c r="D7757" t="s">
        <v>38217</v>
      </c>
      <c r="E7757" t="s">
        <v>38218</v>
      </c>
      <c r="F7757" t="s">
        <v>38219</v>
      </c>
      <c r="G7757" t="s">
        <v>54</v>
      </c>
      <c r="H7757" t="s">
        <v>55</v>
      </c>
      <c r="I7757" t="s">
        <v>56</v>
      </c>
      <c r="J7757" t="s">
        <v>1638</v>
      </c>
      <c r="K7757" t="s">
        <v>58</v>
      </c>
      <c r="L7757">
        <v>1</v>
      </c>
      <c r="M7757">
        <v>1</v>
      </c>
      <c r="N7757" s="1">
        <v>45390</v>
      </c>
      <c r="O7757" s="1">
        <v>45467</v>
      </c>
      <c r="P7757" s="1">
        <v>45468</v>
      </c>
      <c r="Q7757">
        <v>1</v>
      </c>
      <c r="R7757" t="s">
        <v>59</v>
      </c>
      <c r="S7757" t="s">
        <v>255</v>
      </c>
      <c r="T7757" t="s">
        <v>13062</v>
      </c>
      <c r="U7757" t="s">
        <v>38136</v>
      </c>
      <c r="V7757" t="s">
        <v>6170</v>
      </c>
      <c r="W7757" t="s">
        <v>30942</v>
      </c>
      <c r="X7757" t="s">
        <v>30245</v>
      </c>
      <c r="Y7757" t="s">
        <v>95</v>
      </c>
      <c r="Z7757" t="s">
        <v>66</v>
      </c>
      <c r="AA7757">
        <v>63</v>
      </c>
      <c r="AB7757" s="1">
        <v>45404</v>
      </c>
      <c r="AC7757" t="s">
        <v>30943</v>
      </c>
      <c r="AD7757" t="s">
        <v>68</v>
      </c>
      <c r="AE7757">
        <v>3</v>
      </c>
      <c r="AF7757" t="s">
        <v>213</v>
      </c>
    </row>
    <row r="7758" spans="1:32">
      <c r="A7758" t="s">
        <v>14693</v>
      </c>
      <c r="B7758" t="s">
        <v>49</v>
      </c>
      <c r="C7758" t="s">
        <v>38220</v>
      </c>
      <c r="D7758" t="s">
        <v>38221</v>
      </c>
      <c r="E7758" t="s">
        <v>38222</v>
      </c>
      <c r="F7758" t="s">
        <v>38223</v>
      </c>
      <c r="G7758" t="s">
        <v>54</v>
      </c>
      <c r="H7758" t="s">
        <v>55</v>
      </c>
      <c r="I7758" t="s">
        <v>56</v>
      </c>
      <c r="J7758" t="s">
        <v>1638</v>
      </c>
      <c r="K7758" t="s">
        <v>58</v>
      </c>
      <c r="L7758">
        <v>1</v>
      </c>
      <c r="M7758">
        <v>1</v>
      </c>
      <c r="N7758" s="1">
        <v>45390</v>
      </c>
      <c r="O7758" s="1">
        <v>45467</v>
      </c>
      <c r="P7758" s="1">
        <v>45468</v>
      </c>
      <c r="Q7758">
        <v>1</v>
      </c>
      <c r="R7758" t="s">
        <v>59</v>
      </c>
      <c r="S7758" t="s">
        <v>255</v>
      </c>
      <c r="T7758" t="s">
        <v>12922</v>
      </c>
      <c r="U7758" t="s">
        <v>38136</v>
      </c>
      <c r="V7758" t="s">
        <v>6170</v>
      </c>
      <c r="W7758" t="s">
        <v>30942</v>
      </c>
      <c r="X7758" t="s">
        <v>30245</v>
      </c>
      <c r="Y7758" t="s">
        <v>95</v>
      </c>
      <c r="Z7758" t="s">
        <v>66</v>
      </c>
      <c r="AA7758">
        <v>63</v>
      </c>
      <c r="AB7758" s="1">
        <v>45404</v>
      </c>
      <c r="AC7758" t="s">
        <v>30943</v>
      </c>
      <c r="AD7758" t="s">
        <v>68</v>
      </c>
      <c r="AE7758">
        <v>3</v>
      </c>
      <c r="AF7758" t="s">
        <v>213</v>
      </c>
    </row>
    <row r="7759" spans="1:32">
      <c r="A7759" t="s">
        <v>38224</v>
      </c>
      <c r="B7759" t="s">
        <v>49</v>
      </c>
      <c r="C7759" t="s">
        <v>38225</v>
      </c>
      <c r="D7759" t="s">
        <v>38226</v>
      </c>
      <c r="E7759" t="s">
        <v>38227</v>
      </c>
      <c r="F7759" t="s">
        <v>38228</v>
      </c>
      <c r="G7759" t="s">
        <v>54</v>
      </c>
      <c r="H7759" t="s">
        <v>185</v>
      </c>
      <c r="I7759" t="s">
        <v>186</v>
      </c>
      <c r="J7759" t="s">
        <v>9702</v>
      </c>
      <c r="K7759" t="s">
        <v>187</v>
      </c>
      <c r="L7759">
        <v>1</v>
      </c>
      <c r="M7759">
        <v>1</v>
      </c>
      <c r="N7759" s="1">
        <v>45391</v>
      </c>
      <c r="O7759" s="1">
        <v>45417</v>
      </c>
      <c r="P7759" s="1">
        <v>45537</v>
      </c>
      <c r="Q7759">
        <v>0</v>
      </c>
      <c r="R7759" t="s">
        <v>59</v>
      </c>
      <c r="S7759" t="s">
        <v>9703</v>
      </c>
      <c r="T7759" t="s">
        <v>13062</v>
      </c>
      <c r="U7759" t="s">
        <v>38136</v>
      </c>
      <c r="V7759" t="s">
        <v>6170</v>
      </c>
      <c r="W7759" t="s">
        <v>30942</v>
      </c>
      <c r="X7759" t="s">
        <v>30245</v>
      </c>
      <c r="Y7759" t="s">
        <v>65</v>
      </c>
      <c r="Z7759" t="s">
        <v>66</v>
      </c>
      <c r="AA7759">
        <v>13</v>
      </c>
      <c r="AB7759" s="1">
        <v>45404</v>
      </c>
      <c r="AC7759" t="s">
        <v>30943</v>
      </c>
      <c r="AD7759" t="s">
        <v>68</v>
      </c>
      <c r="AE7759">
        <v>1</v>
      </c>
      <c r="AF7759" t="s">
        <v>69</v>
      </c>
    </row>
    <row r="7760" spans="1:32">
      <c r="A7760" t="s">
        <v>2163</v>
      </c>
      <c r="B7760" t="s">
        <v>160</v>
      </c>
      <c r="C7760" t="s">
        <v>38229</v>
      </c>
      <c r="D7760" t="s">
        <v>38230</v>
      </c>
      <c r="E7760" t="s">
        <v>38231</v>
      </c>
      <c r="F7760" t="s">
        <v>38232</v>
      </c>
      <c r="G7760" t="s">
        <v>54</v>
      </c>
      <c r="H7760" t="s">
        <v>278</v>
      </c>
      <c r="I7760" t="s">
        <v>861</v>
      </c>
      <c r="J7760" t="s">
        <v>263</v>
      </c>
      <c r="K7760" t="s">
        <v>862</v>
      </c>
      <c r="L7760">
        <v>1</v>
      </c>
      <c r="M7760">
        <v>1</v>
      </c>
      <c r="N7760" s="1">
        <v>45397</v>
      </c>
      <c r="O7760" s="1">
        <v>45415</v>
      </c>
      <c r="P7760" s="1">
        <v>45422</v>
      </c>
      <c r="Q7760">
        <v>0</v>
      </c>
      <c r="R7760" t="s">
        <v>59</v>
      </c>
      <c r="S7760" t="s">
        <v>265</v>
      </c>
      <c r="T7760" t="s">
        <v>175</v>
      </c>
      <c r="U7760" t="s">
        <v>38136</v>
      </c>
      <c r="V7760" t="s">
        <v>6170</v>
      </c>
      <c r="W7760" t="s">
        <v>30942</v>
      </c>
      <c r="X7760" t="s">
        <v>30245</v>
      </c>
      <c r="Y7760" t="s">
        <v>65</v>
      </c>
      <c r="Z7760" t="s">
        <v>66</v>
      </c>
      <c r="AA7760">
        <v>11</v>
      </c>
      <c r="AB7760" s="1">
        <v>45404</v>
      </c>
      <c r="AC7760" t="s">
        <v>30943</v>
      </c>
      <c r="AD7760" t="s">
        <v>68</v>
      </c>
      <c r="AE7760">
        <v>1</v>
      </c>
      <c r="AF7760" t="s">
        <v>69</v>
      </c>
    </row>
    <row r="7761" spans="1:32">
      <c r="A7761" t="s">
        <v>256</v>
      </c>
      <c r="B7761" t="s">
        <v>160</v>
      </c>
      <c r="C7761" t="s">
        <v>38233</v>
      </c>
      <c r="D7761" t="s">
        <v>38234</v>
      </c>
      <c r="E7761" t="s">
        <v>38235</v>
      </c>
      <c r="F7761" t="s">
        <v>38236</v>
      </c>
      <c r="G7761" t="s">
        <v>54</v>
      </c>
      <c r="H7761" t="s">
        <v>261</v>
      </c>
      <c r="I7761" t="s">
        <v>262</v>
      </c>
      <c r="J7761" t="s">
        <v>263</v>
      </c>
      <c r="K7761" t="s">
        <v>264</v>
      </c>
      <c r="L7761">
        <v>1</v>
      </c>
      <c r="M7761">
        <v>1</v>
      </c>
      <c r="N7761" s="1">
        <v>45397</v>
      </c>
      <c r="O7761" s="1">
        <v>45419</v>
      </c>
      <c r="P7761" s="1">
        <v>45426</v>
      </c>
      <c r="Q7761">
        <v>0</v>
      </c>
      <c r="R7761" t="s">
        <v>59</v>
      </c>
      <c r="S7761" t="s">
        <v>265</v>
      </c>
      <c r="T7761" t="s">
        <v>175</v>
      </c>
      <c r="U7761" t="s">
        <v>38136</v>
      </c>
      <c r="V7761" t="s">
        <v>6170</v>
      </c>
      <c r="W7761" t="s">
        <v>30942</v>
      </c>
      <c r="X7761" t="s">
        <v>30245</v>
      </c>
      <c r="Y7761" t="s">
        <v>65</v>
      </c>
      <c r="Z7761" t="s">
        <v>66</v>
      </c>
      <c r="AA7761">
        <v>15</v>
      </c>
      <c r="AB7761" s="1">
        <v>45404</v>
      </c>
      <c r="AC7761" t="s">
        <v>30943</v>
      </c>
      <c r="AD7761" t="s">
        <v>68</v>
      </c>
      <c r="AE7761">
        <v>1</v>
      </c>
      <c r="AF7761" t="s">
        <v>69</v>
      </c>
    </row>
    <row r="7762" spans="1:32">
      <c r="A7762" t="s">
        <v>256</v>
      </c>
      <c r="B7762" t="s">
        <v>160</v>
      </c>
      <c r="C7762" t="s">
        <v>38237</v>
      </c>
      <c r="D7762" t="s">
        <v>38238</v>
      </c>
      <c r="E7762" t="s">
        <v>38239</v>
      </c>
      <c r="F7762" t="s">
        <v>38240</v>
      </c>
      <c r="G7762" t="s">
        <v>54</v>
      </c>
      <c r="H7762" t="s">
        <v>261</v>
      </c>
      <c r="I7762" t="s">
        <v>262</v>
      </c>
      <c r="J7762" t="s">
        <v>263</v>
      </c>
      <c r="K7762" t="s">
        <v>264</v>
      </c>
      <c r="L7762">
        <v>1</v>
      </c>
      <c r="M7762">
        <v>1</v>
      </c>
      <c r="N7762" s="1">
        <v>45397</v>
      </c>
      <c r="O7762" s="1">
        <v>45421</v>
      </c>
      <c r="P7762" s="1">
        <v>45428</v>
      </c>
      <c r="Q7762">
        <v>0</v>
      </c>
      <c r="R7762" t="s">
        <v>59</v>
      </c>
      <c r="S7762" t="s">
        <v>265</v>
      </c>
      <c r="T7762" t="s">
        <v>175</v>
      </c>
      <c r="U7762" t="s">
        <v>38136</v>
      </c>
      <c r="V7762" t="s">
        <v>6170</v>
      </c>
      <c r="W7762" t="s">
        <v>30942</v>
      </c>
      <c r="X7762" t="s">
        <v>30245</v>
      </c>
      <c r="Y7762" t="s">
        <v>65</v>
      </c>
      <c r="Z7762" t="s">
        <v>66</v>
      </c>
      <c r="AA7762">
        <v>17</v>
      </c>
      <c r="AB7762" s="1">
        <v>45404</v>
      </c>
      <c r="AC7762" t="s">
        <v>30943</v>
      </c>
      <c r="AD7762" t="s">
        <v>68</v>
      </c>
      <c r="AE7762">
        <v>1</v>
      </c>
      <c r="AF7762" t="s">
        <v>69</v>
      </c>
    </row>
    <row r="7763" spans="1:32">
      <c r="A7763" t="s">
        <v>256</v>
      </c>
      <c r="B7763" t="s">
        <v>160</v>
      </c>
      <c r="C7763" t="s">
        <v>38241</v>
      </c>
      <c r="D7763" t="s">
        <v>38242</v>
      </c>
      <c r="E7763" t="s">
        <v>38243</v>
      </c>
      <c r="F7763" t="s">
        <v>38244</v>
      </c>
      <c r="G7763" t="s">
        <v>54</v>
      </c>
      <c r="H7763" t="s">
        <v>261</v>
      </c>
      <c r="I7763" t="s">
        <v>262</v>
      </c>
      <c r="J7763" t="s">
        <v>263</v>
      </c>
      <c r="K7763" t="s">
        <v>264</v>
      </c>
      <c r="L7763">
        <v>1</v>
      </c>
      <c r="M7763">
        <v>1</v>
      </c>
      <c r="N7763" s="1">
        <v>45397</v>
      </c>
      <c r="O7763" s="1">
        <v>45419</v>
      </c>
      <c r="P7763" s="1">
        <v>45426</v>
      </c>
      <c r="Q7763">
        <v>0</v>
      </c>
      <c r="R7763" t="s">
        <v>59</v>
      </c>
      <c r="S7763" t="s">
        <v>265</v>
      </c>
      <c r="T7763" t="s">
        <v>175</v>
      </c>
      <c r="U7763" t="s">
        <v>38136</v>
      </c>
      <c r="V7763" t="s">
        <v>6170</v>
      </c>
      <c r="W7763" t="s">
        <v>30942</v>
      </c>
      <c r="X7763" t="s">
        <v>30245</v>
      </c>
      <c r="Y7763" t="s">
        <v>65</v>
      </c>
      <c r="Z7763" t="s">
        <v>66</v>
      </c>
      <c r="AA7763">
        <v>15</v>
      </c>
      <c r="AB7763" s="1">
        <v>45404</v>
      </c>
      <c r="AC7763" t="s">
        <v>30943</v>
      </c>
      <c r="AD7763" t="s">
        <v>68</v>
      </c>
      <c r="AE7763">
        <v>1</v>
      </c>
      <c r="AF7763" t="s">
        <v>69</v>
      </c>
    </row>
    <row r="7764" spans="1:32">
      <c r="A7764" t="s">
        <v>31008</v>
      </c>
      <c r="B7764" t="s">
        <v>49</v>
      </c>
      <c r="C7764" t="s">
        <v>38245</v>
      </c>
      <c r="D7764" t="s">
        <v>38246</v>
      </c>
      <c r="E7764" t="s">
        <v>38247</v>
      </c>
      <c r="F7764" t="s">
        <v>38248</v>
      </c>
      <c r="G7764" t="s">
        <v>54</v>
      </c>
      <c r="H7764" t="s">
        <v>185</v>
      </c>
      <c r="I7764" t="s">
        <v>186</v>
      </c>
      <c r="J7764" t="s">
        <v>1141</v>
      </c>
      <c r="K7764" t="s">
        <v>187</v>
      </c>
      <c r="L7764">
        <v>2</v>
      </c>
      <c r="M7764">
        <v>2</v>
      </c>
      <c r="N7764" s="1">
        <v>45400</v>
      </c>
      <c r="O7764" s="1">
        <v>45414</v>
      </c>
      <c r="P7764" s="1">
        <v>45537</v>
      </c>
      <c r="Q7764">
        <v>0</v>
      </c>
      <c r="R7764" t="s">
        <v>59</v>
      </c>
      <c r="S7764" t="s">
        <v>2626</v>
      </c>
      <c r="T7764" t="s">
        <v>13062</v>
      </c>
      <c r="U7764" t="s">
        <v>38136</v>
      </c>
      <c r="V7764" t="s">
        <v>6170</v>
      </c>
      <c r="W7764" t="s">
        <v>30942</v>
      </c>
      <c r="X7764" t="s">
        <v>30245</v>
      </c>
      <c r="Y7764" t="s">
        <v>65</v>
      </c>
      <c r="Z7764" t="s">
        <v>66</v>
      </c>
      <c r="AA7764">
        <v>10</v>
      </c>
      <c r="AB7764" s="1">
        <v>45404</v>
      </c>
      <c r="AC7764" t="s">
        <v>30943</v>
      </c>
      <c r="AD7764" t="s">
        <v>68</v>
      </c>
      <c r="AE7764">
        <v>1</v>
      </c>
      <c r="AF7764" t="s">
        <v>69</v>
      </c>
    </row>
    <row r="7765" spans="1:32">
      <c r="A7765" t="s">
        <v>38249</v>
      </c>
      <c r="B7765" t="s">
        <v>49</v>
      </c>
      <c r="C7765" t="s">
        <v>38250</v>
      </c>
      <c r="D7765" t="s">
        <v>38251</v>
      </c>
      <c r="E7765" t="s">
        <v>38252</v>
      </c>
      <c r="F7765" t="s">
        <v>38253</v>
      </c>
      <c r="G7765" t="s">
        <v>54</v>
      </c>
      <c r="H7765" t="s">
        <v>132</v>
      </c>
      <c r="I7765" t="s">
        <v>10257</v>
      </c>
      <c r="J7765" t="s">
        <v>438</v>
      </c>
      <c r="K7765" t="s">
        <v>10259</v>
      </c>
      <c r="L7765">
        <v>1</v>
      </c>
      <c r="M7765">
        <v>1</v>
      </c>
      <c r="N7765" s="1">
        <v>45400</v>
      </c>
      <c r="O7765" s="1">
        <v>45432</v>
      </c>
      <c r="P7765" s="1">
        <v>45439</v>
      </c>
      <c r="Q7765">
        <v>1</v>
      </c>
      <c r="R7765" t="s">
        <v>59</v>
      </c>
      <c r="S7765" t="s">
        <v>38254</v>
      </c>
      <c r="T7765" t="s">
        <v>13062</v>
      </c>
      <c r="U7765" t="s">
        <v>38136</v>
      </c>
      <c r="V7765" t="s">
        <v>6170</v>
      </c>
      <c r="W7765" t="s">
        <v>30942</v>
      </c>
      <c r="X7765" t="s">
        <v>30245</v>
      </c>
      <c r="Y7765" t="s">
        <v>95</v>
      </c>
      <c r="Z7765" t="s">
        <v>66</v>
      </c>
      <c r="AA7765">
        <v>28</v>
      </c>
      <c r="AB7765" s="1">
        <v>45404</v>
      </c>
      <c r="AC7765" t="s">
        <v>30943</v>
      </c>
      <c r="AD7765" t="s">
        <v>68</v>
      </c>
      <c r="AE7765">
        <v>3</v>
      </c>
      <c r="AF7765" t="s">
        <v>213</v>
      </c>
    </row>
    <row r="7766" spans="1:32">
      <c r="A7766" t="s">
        <v>38255</v>
      </c>
      <c r="B7766" t="s">
        <v>49</v>
      </c>
      <c r="C7766" t="s">
        <v>38256</v>
      </c>
      <c r="D7766" t="s">
        <v>38257</v>
      </c>
      <c r="E7766" t="s">
        <v>38258</v>
      </c>
      <c r="F7766" t="s">
        <v>38259</v>
      </c>
      <c r="G7766" t="s">
        <v>54</v>
      </c>
      <c r="H7766" t="s">
        <v>55</v>
      </c>
      <c r="I7766" t="s">
        <v>56</v>
      </c>
      <c r="J7766" t="s">
        <v>57</v>
      </c>
      <c r="K7766" t="s">
        <v>58</v>
      </c>
      <c r="L7766">
        <v>1</v>
      </c>
      <c r="M7766">
        <v>1</v>
      </c>
      <c r="N7766" s="1">
        <v>45069</v>
      </c>
      <c r="O7766" s="1">
        <v>45565</v>
      </c>
      <c r="P7766" s="1">
        <v>45566</v>
      </c>
      <c r="Q7766">
        <v>0</v>
      </c>
      <c r="R7766" t="s">
        <v>59</v>
      </c>
      <c r="S7766" t="s">
        <v>158</v>
      </c>
      <c r="T7766" t="s">
        <v>38260</v>
      </c>
      <c r="U7766" t="s">
        <v>33421</v>
      </c>
      <c r="V7766" t="s">
        <v>6170</v>
      </c>
      <c r="W7766" t="s">
        <v>30244</v>
      </c>
      <c r="X7766" t="s">
        <v>30245</v>
      </c>
      <c r="Y7766" t="s">
        <v>65</v>
      </c>
      <c r="Z7766" t="s">
        <v>66</v>
      </c>
      <c r="AA7766">
        <v>161</v>
      </c>
      <c r="AB7766" s="1">
        <v>45404</v>
      </c>
      <c r="AC7766" t="s">
        <v>30363</v>
      </c>
      <c r="AD7766" t="s">
        <v>68</v>
      </c>
      <c r="AE7766">
        <v>1</v>
      </c>
      <c r="AF7766" t="s">
        <v>69</v>
      </c>
    </row>
    <row r="7767" spans="1:32">
      <c r="A7767" t="s">
        <v>38261</v>
      </c>
      <c r="B7767" t="s">
        <v>49</v>
      </c>
      <c r="C7767" t="s">
        <v>38262</v>
      </c>
      <c r="D7767" t="s">
        <v>38263</v>
      </c>
      <c r="E7767" t="s">
        <v>38264</v>
      </c>
      <c r="F7767" t="s">
        <v>38265</v>
      </c>
      <c r="G7767" t="s">
        <v>54</v>
      </c>
      <c r="H7767" t="s">
        <v>55</v>
      </c>
      <c r="I7767" t="s">
        <v>56</v>
      </c>
      <c r="J7767" t="s">
        <v>57</v>
      </c>
      <c r="K7767" t="s">
        <v>58</v>
      </c>
      <c r="L7767">
        <v>1</v>
      </c>
      <c r="M7767">
        <v>1</v>
      </c>
      <c r="N7767" s="1">
        <v>45258</v>
      </c>
      <c r="O7767" s="1">
        <v>45565</v>
      </c>
      <c r="P7767" s="1">
        <v>45566</v>
      </c>
      <c r="Q7767">
        <v>0</v>
      </c>
      <c r="R7767" t="s">
        <v>59</v>
      </c>
      <c r="S7767" t="s">
        <v>158</v>
      </c>
      <c r="T7767" t="s">
        <v>33421</v>
      </c>
      <c r="U7767" t="s">
        <v>33421</v>
      </c>
      <c r="V7767" t="s">
        <v>6170</v>
      </c>
      <c r="W7767" t="s">
        <v>30244</v>
      </c>
      <c r="X7767" t="s">
        <v>30245</v>
      </c>
      <c r="Y7767" t="s">
        <v>65</v>
      </c>
      <c r="Z7767" t="s">
        <v>66</v>
      </c>
      <c r="AA7767">
        <v>161</v>
      </c>
      <c r="AB7767" s="1">
        <v>45404</v>
      </c>
      <c r="AC7767" t="s">
        <v>30363</v>
      </c>
      <c r="AD7767" t="s">
        <v>68</v>
      </c>
      <c r="AE7767">
        <v>1</v>
      </c>
      <c r="AF7767" t="s">
        <v>69</v>
      </c>
    </row>
    <row r="7768" spans="1:32">
      <c r="A7768" t="s">
        <v>38266</v>
      </c>
      <c r="B7768" t="s">
        <v>49</v>
      </c>
      <c r="C7768" t="s">
        <v>38267</v>
      </c>
      <c r="D7768" t="s">
        <v>38268</v>
      </c>
      <c r="E7768" t="s">
        <v>38269</v>
      </c>
      <c r="F7768" t="s">
        <v>38270</v>
      </c>
      <c r="G7768" t="s">
        <v>54</v>
      </c>
      <c r="H7768" t="s">
        <v>55</v>
      </c>
      <c r="I7768" t="s">
        <v>2698</v>
      </c>
      <c r="J7768" t="s">
        <v>172</v>
      </c>
      <c r="K7768" t="s">
        <v>2699</v>
      </c>
      <c r="L7768">
        <v>1</v>
      </c>
      <c r="M7768">
        <v>1</v>
      </c>
      <c r="N7768" s="1">
        <v>45315</v>
      </c>
      <c r="O7768" s="1">
        <v>45410</v>
      </c>
      <c r="P7768" s="1">
        <v>45411</v>
      </c>
      <c r="Q7768">
        <v>0</v>
      </c>
      <c r="R7768" t="s">
        <v>59</v>
      </c>
      <c r="S7768" t="s">
        <v>38271</v>
      </c>
      <c r="T7768" t="s">
        <v>175</v>
      </c>
      <c r="U7768" t="s">
        <v>33421</v>
      </c>
      <c r="V7768" t="s">
        <v>6170</v>
      </c>
      <c r="W7768" t="s">
        <v>30244</v>
      </c>
      <c r="X7768" t="s">
        <v>30245</v>
      </c>
      <c r="Y7768" t="s">
        <v>65</v>
      </c>
      <c r="Z7768" t="s">
        <v>66</v>
      </c>
      <c r="AA7768">
        <v>6</v>
      </c>
      <c r="AB7768" s="1">
        <v>45404</v>
      </c>
      <c r="AC7768" t="s">
        <v>30363</v>
      </c>
      <c r="AD7768" t="s">
        <v>68</v>
      </c>
      <c r="AE7768">
        <v>1</v>
      </c>
      <c r="AF7768" t="s">
        <v>69</v>
      </c>
    </row>
    <row r="7769" spans="1:32">
      <c r="A7769" t="s">
        <v>38272</v>
      </c>
      <c r="B7769" t="s">
        <v>49</v>
      </c>
      <c r="C7769" t="s">
        <v>38273</v>
      </c>
      <c r="D7769" t="s">
        <v>38274</v>
      </c>
      <c r="E7769" t="s">
        <v>38264</v>
      </c>
      <c r="F7769" t="s">
        <v>38275</v>
      </c>
      <c r="G7769" t="s">
        <v>54</v>
      </c>
      <c r="H7769" t="s">
        <v>55</v>
      </c>
      <c r="I7769" t="s">
        <v>56</v>
      </c>
      <c r="J7769" t="s">
        <v>57</v>
      </c>
      <c r="K7769" t="s">
        <v>58</v>
      </c>
      <c r="L7769">
        <v>1</v>
      </c>
      <c r="M7769">
        <v>1</v>
      </c>
      <c r="N7769" s="1">
        <v>45336</v>
      </c>
      <c r="O7769" s="1">
        <v>45565</v>
      </c>
      <c r="P7769" s="1">
        <v>45566</v>
      </c>
      <c r="Q7769">
        <v>0</v>
      </c>
      <c r="R7769" t="s">
        <v>59</v>
      </c>
      <c r="S7769" t="s">
        <v>60</v>
      </c>
      <c r="T7769" t="s">
        <v>33421</v>
      </c>
      <c r="U7769" t="s">
        <v>33421</v>
      </c>
      <c r="V7769" t="s">
        <v>6170</v>
      </c>
      <c r="W7769" t="s">
        <v>30244</v>
      </c>
      <c r="X7769" t="s">
        <v>30245</v>
      </c>
      <c r="Y7769" t="s">
        <v>65</v>
      </c>
      <c r="Z7769" t="s">
        <v>66</v>
      </c>
      <c r="AA7769">
        <v>161</v>
      </c>
      <c r="AB7769" s="1">
        <v>45404</v>
      </c>
      <c r="AC7769" t="s">
        <v>30363</v>
      </c>
      <c r="AD7769" t="s">
        <v>68</v>
      </c>
      <c r="AE7769">
        <v>1</v>
      </c>
      <c r="AF7769" t="s">
        <v>69</v>
      </c>
    </row>
    <row r="7770" spans="1:32">
      <c r="A7770" t="s">
        <v>546</v>
      </c>
      <c r="B7770" t="s">
        <v>49</v>
      </c>
      <c r="C7770" t="s">
        <v>38276</v>
      </c>
      <c r="D7770" t="s">
        <v>38277</v>
      </c>
      <c r="E7770" t="s">
        <v>38278</v>
      </c>
      <c r="F7770" t="s">
        <v>38279</v>
      </c>
      <c r="G7770" t="s">
        <v>54</v>
      </c>
      <c r="H7770" t="s">
        <v>219</v>
      </c>
      <c r="I7770" t="s">
        <v>220</v>
      </c>
      <c r="J7770" t="s">
        <v>551</v>
      </c>
      <c r="K7770" t="s">
        <v>222</v>
      </c>
      <c r="L7770">
        <v>1</v>
      </c>
      <c r="M7770">
        <v>1</v>
      </c>
      <c r="N7770" s="1">
        <v>45345</v>
      </c>
      <c r="O7770" s="1">
        <v>45434</v>
      </c>
      <c r="P7770" s="1">
        <v>45437</v>
      </c>
      <c r="Q7770">
        <v>10</v>
      </c>
      <c r="R7770" t="s">
        <v>59</v>
      </c>
      <c r="S7770" t="s">
        <v>552</v>
      </c>
      <c r="T7770" t="s">
        <v>33421</v>
      </c>
      <c r="U7770" t="s">
        <v>33421</v>
      </c>
      <c r="V7770" t="s">
        <v>6170</v>
      </c>
      <c r="W7770" t="s">
        <v>30244</v>
      </c>
      <c r="X7770" t="s">
        <v>30245</v>
      </c>
      <c r="Y7770" t="s">
        <v>95</v>
      </c>
      <c r="Z7770" t="s">
        <v>66</v>
      </c>
      <c r="AA7770">
        <v>30</v>
      </c>
      <c r="AB7770" s="1">
        <v>45404</v>
      </c>
      <c r="AC7770" t="s">
        <v>30363</v>
      </c>
      <c r="AD7770" t="s">
        <v>68</v>
      </c>
      <c r="AE7770">
        <v>4</v>
      </c>
      <c r="AF7770" t="s">
        <v>96</v>
      </c>
    </row>
    <row r="7771" spans="1:32">
      <c r="A7771" t="s">
        <v>38280</v>
      </c>
      <c r="B7771" t="s">
        <v>660</v>
      </c>
      <c r="C7771" t="s">
        <v>38281</v>
      </c>
      <c r="D7771" t="s">
        <v>38282</v>
      </c>
      <c r="E7771" t="s">
        <v>38283</v>
      </c>
      <c r="F7771" t="s">
        <v>38284</v>
      </c>
      <c r="G7771" t="s">
        <v>54</v>
      </c>
      <c r="H7771" t="s">
        <v>132</v>
      </c>
      <c r="I7771" t="s">
        <v>11483</v>
      </c>
      <c r="J7771" t="s">
        <v>5468</v>
      </c>
      <c r="K7771" t="s">
        <v>11484</v>
      </c>
      <c r="L7771">
        <v>1</v>
      </c>
      <c r="M7771">
        <v>1</v>
      </c>
      <c r="N7771" s="1">
        <v>45359</v>
      </c>
      <c r="O7771" s="1">
        <v>45436</v>
      </c>
      <c r="P7771" s="1">
        <v>45439</v>
      </c>
      <c r="Q7771">
        <v>26</v>
      </c>
      <c r="R7771" t="s">
        <v>59</v>
      </c>
      <c r="S7771" t="s">
        <v>8625</v>
      </c>
      <c r="T7771" t="s">
        <v>33421</v>
      </c>
      <c r="U7771" t="s">
        <v>33421</v>
      </c>
      <c r="V7771" t="s">
        <v>6170</v>
      </c>
      <c r="W7771" t="s">
        <v>30244</v>
      </c>
      <c r="X7771" t="s">
        <v>30245</v>
      </c>
      <c r="Y7771" t="s">
        <v>95</v>
      </c>
      <c r="Z7771" t="s">
        <v>66</v>
      </c>
      <c r="AA7771">
        <v>32</v>
      </c>
      <c r="AB7771" s="1">
        <v>45404</v>
      </c>
      <c r="AC7771" t="s">
        <v>30363</v>
      </c>
      <c r="AD7771" t="s">
        <v>68</v>
      </c>
      <c r="AE7771">
        <v>4</v>
      </c>
      <c r="AF7771" t="s">
        <v>96</v>
      </c>
    </row>
    <row r="7772" spans="1:32">
      <c r="A7772" t="s">
        <v>127</v>
      </c>
      <c r="B7772" t="s">
        <v>660</v>
      </c>
      <c r="C7772" t="s">
        <v>38285</v>
      </c>
      <c r="D7772" t="s">
        <v>38286</v>
      </c>
      <c r="E7772" t="s">
        <v>38283</v>
      </c>
      <c r="F7772" t="s">
        <v>38284</v>
      </c>
      <c r="G7772" t="s">
        <v>54</v>
      </c>
      <c r="H7772" t="s">
        <v>132</v>
      </c>
      <c r="I7772" t="s">
        <v>11483</v>
      </c>
      <c r="J7772" t="s">
        <v>5468</v>
      </c>
      <c r="K7772" t="s">
        <v>11484</v>
      </c>
      <c r="L7772">
        <v>1</v>
      </c>
      <c r="M7772">
        <v>1</v>
      </c>
      <c r="N7772" s="1">
        <v>45393</v>
      </c>
      <c r="O7772" s="1">
        <v>45436</v>
      </c>
      <c r="P7772" s="1">
        <v>45439</v>
      </c>
      <c r="Q7772">
        <v>22</v>
      </c>
      <c r="R7772" t="s">
        <v>59</v>
      </c>
      <c r="S7772" t="s">
        <v>8625</v>
      </c>
      <c r="T7772" t="s">
        <v>33421</v>
      </c>
      <c r="U7772" t="s">
        <v>33421</v>
      </c>
      <c r="V7772" t="s">
        <v>6170</v>
      </c>
      <c r="W7772" t="s">
        <v>30244</v>
      </c>
      <c r="X7772" t="s">
        <v>30245</v>
      </c>
      <c r="Y7772" t="s">
        <v>95</v>
      </c>
      <c r="Z7772" t="s">
        <v>66</v>
      </c>
      <c r="AA7772">
        <v>32</v>
      </c>
      <c r="AB7772" s="1">
        <v>45404</v>
      </c>
      <c r="AC7772" t="s">
        <v>30363</v>
      </c>
      <c r="AD7772" t="s">
        <v>68</v>
      </c>
      <c r="AE7772">
        <v>4</v>
      </c>
      <c r="AF7772" t="s">
        <v>96</v>
      </c>
    </row>
    <row r="7773" spans="1:32">
      <c r="A7773" t="s">
        <v>3425</v>
      </c>
      <c r="B7773" t="s">
        <v>49</v>
      </c>
      <c r="C7773" t="s">
        <v>38287</v>
      </c>
      <c r="D7773" t="s">
        <v>38288</v>
      </c>
      <c r="E7773" t="s">
        <v>32843</v>
      </c>
      <c r="F7773" t="s">
        <v>38289</v>
      </c>
      <c r="G7773" t="s">
        <v>54</v>
      </c>
      <c r="H7773" t="s">
        <v>55</v>
      </c>
      <c r="I7773" t="s">
        <v>56</v>
      </c>
      <c r="J7773" t="s">
        <v>3430</v>
      </c>
      <c r="K7773" t="s">
        <v>58</v>
      </c>
      <c r="L7773">
        <v>2</v>
      </c>
      <c r="M7773">
        <v>2</v>
      </c>
      <c r="N7773" s="1">
        <v>45393</v>
      </c>
      <c r="O7773" s="1">
        <v>45426</v>
      </c>
      <c r="P7773" s="1">
        <v>45431</v>
      </c>
      <c r="Q7773">
        <v>0</v>
      </c>
      <c r="R7773" t="s">
        <v>59</v>
      </c>
      <c r="S7773" t="s">
        <v>265</v>
      </c>
      <c r="T7773" t="s">
        <v>14251</v>
      </c>
      <c r="U7773" t="s">
        <v>33421</v>
      </c>
      <c r="V7773" t="s">
        <v>6170</v>
      </c>
      <c r="W7773" t="s">
        <v>30244</v>
      </c>
      <c r="X7773" t="s">
        <v>30245</v>
      </c>
      <c r="Y7773" t="s">
        <v>95</v>
      </c>
      <c r="Z7773" t="s">
        <v>66</v>
      </c>
      <c r="AA7773">
        <v>22</v>
      </c>
      <c r="AB7773" s="1">
        <v>45404</v>
      </c>
      <c r="AC7773" t="s">
        <v>30363</v>
      </c>
      <c r="AD7773" t="s">
        <v>68</v>
      </c>
      <c r="AE7773">
        <v>2</v>
      </c>
      <c r="AF7773" t="s">
        <v>365</v>
      </c>
    </row>
    <row r="7774" spans="1:32">
      <c r="A7774" t="s">
        <v>2163</v>
      </c>
      <c r="B7774" t="s">
        <v>160</v>
      </c>
      <c r="C7774" t="s">
        <v>38290</v>
      </c>
      <c r="D7774" t="s">
        <v>38291</v>
      </c>
      <c r="E7774" t="s">
        <v>38292</v>
      </c>
      <c r="F7774" t="s">
        <v>38293</v>
      </c>
      <c r="G7774" t="s">
        <v>54</v>
      </c>
      <c r="H7774" t="s">
        <v>278</v>
      </c>
      <c r="I7774" t="s">
        <v>861</v>
      </c>
      <c r="J7774" t="s">
        <v>263</v>
      </c>
      <c r="K7774" t="s">
        <v>862</v>
      </c>
      <c r="L7774">
        <v>1</v>
      </c>
      <c r="M7774">
        <v>1</v>
      </c>
      <c r="N7774" s="1">
        <v>45397</v>
      </c>
      <c r="O7774" s="1">
        <v>45417</v>
      </c>
      <c r="P7774" s="1">
        <v>45424</v>
      </c>
      <c r="Q7774">
        <v>0</v>
      </c>
      <c r="R7774" t="s">
        <v>59</v>
      </c>
      <c r="S7774" t="s">
        <v>265</v>
      </c>
      <c r="T7774" t="s">
        <v>175</v>
      </c>
      <c r="U7774" t="s">
        <v>33421</v>
      </c>
      <c r="V7774" t="s">
        <v>6170</v>
      </c>
      <c r="W7774" t="s">
        <v>30244</v>
      </c>
      <c r="X7774" t="s">
        <v>30245</v>
      </c>
      <c r="Y7774" t="s">
        <v>65</v>
      </c>
      <c r="Z7774" t="s">
        <v>66</v>
      </c>
      <c r="AA7774">
        <v>13</v>
      </c>
      <c r="AB7774" s="1">
        <v>45404</v>
      </c>
      <c r="AC7774" t="s">
        <v>30363</v>
      </c>
      <c r="AD7774" t="s">
        <v>68</v>
      </c>
      <c r="AE7774">
        <v>1</v>
      </c>
      <c r="AF7774" t="s">
        <v>69</v>
      </c>
    </row>
    <row r="7775" spans="1:32">
      <c r="A7775" t="s">
        <v>5558</v>
      </c>
      <c r="B7775" t="s">
        <v>160</v>
      </c>
      <c r="C7775" t="s">
        <v>38294</v>
      </c>
      <c r="D7775" t="s">
        <v>38295</v>
      </c>
      <c r="E7775" t="s">
        <v>38296</v>
      </c>
      <c r="F7775" t="s">
        <v>38297</v>
      </c>
      <c r="G7775" t="s">
        <v>54</v>
      </c>
      <c r="H7775" t="s">
        <v>379</v>
      </c>
      <c r="I7775" t="s">
        <v>380</v>
      </c>
      <c r="J7775" t="s">
        <v>33887</v>
      </c>
      <c r="K7775" t="s">
        <v>382</v>
      </c>
      <c r="L7775">
        <v>2</v>
      </c>
      <c r="M7775">
        <v>2</v>
      </c>
      <c r="N7775" s="1">
        <v>45397</v>
      </c>
      <c r="O7775" s="1">
        <v>45473</v>
      </c>
      <c r="P7775" s="1">
        <v>45474</v>
      </c>
      <c r="Q7775">
        <v>1</v>
      </c>
      <c r="R7775" t="s">
        <v>59</v>
      </c>
      <c r="S7775" t="s">
        <v>255</v>
      </c>
      <c r="T7775" t="s">
        <v>33421</v>
      </c>
      <c r="U7775" t="s">
        <v>33421</v>
      </c>
      <c r="V7775" t="s">
        <v>6170</v>
      </c>
      <c r="W7775" t="s">
        <v>30244</v>
      </c>
      <c r="X7775" t="s">
        <v>30245</v>
      </c>
      <c r="Y7775" t="s">
        <v>95</v>
      </c>
      <c r="Z7775" t="s">
        <v>66</v>
      </c>
      <c r="AA7775">
        <v>69</v>
      </c>
      <c r="AB7775" s="1">
        <v>45404</v>
      </c>
      <c r="AC7775" t="s">
        <v>30363</v>
      </c>
      <c r="AD7775" t="s">
        <v>68</v>
      </c>
      <c r="AE7775">
        <v>3</v>
      </c>
      <c r="AF7775" t="s">
        <v>213</v>
      </c>
    </row>
    <row r="7776" spans="1:32">
      <c r="A7776" t="s">
        <v>907</v>
      </c>
      <c r="B7776" t="s">
        <v>49</v>
      </c>
      <c r="C7776" t="s">
        <v>38298</v>
      </c>
      <c r="D7776" t="s">
        <v>38299</v>
      </c>
      <c r="E7776" t="s">
        <v>38300</v>
      </c>
      <c r="F7776" t="s">
        <v>38301</v>
      </c>
      <c r="G7776" t="s">
        <v>54</v>
      </c>
      <c r="H7776" t="s">
        <v>89</v>
      </c>
      <c r="I7776" t="s">
        <v>90</v>
      </c>
      <c r="J7776" t="s">
        <v>12409</v>
      </c>
      <c r="K7776" t="s">
        <v>92</v>
      </c>
      <c r="L7776">
        <v>2</v>
      </c>
      <c r="M7776">
        <v>2</v>
      </c>
      <c r="N7776" s="1">
        <v>45401</v>
      </c>
      <c r="O7776" s="1">
        <v>45422</v>
      </c>
      <c r="P7776" s="1">
        <v>45425</v>
      </c>
      <c r="Q7776">
        <v>0</v>
      </c>
      <c r="R7776" t="s">
        <v>59</v>
      </c>
      <c r="S7776" t="s">
        <v>1470</v>
      </c>
      <c r="T7776" t="s">
        <v>17769</v>
      </c>
      <c r="U7776" t="s">
        <v>33421</v>
      </c>
      <c r="V7776" t="s">
        <v>6170</v>
      </c>
      <c r="W7776" t="s">
        <v>30244</v>
      </c>
      <c r="X7776" t="s">
        <v>30245</v>
      </c>
      <c r="Y7776" t="s">
        <v>95</v>
      </c>
      <c r="Z7776" t="s">
        <v>66</v>
      </c>
      <c r="AA7776">
        <v>18</v>
      </c>
      <c r="AB7776" s="1">
        <v>45404</v>
      </c>
      <c r="AC7776" t="s">
        <v>30363</v>
      </c>
      <c r="AD7776" t="s">
        <v>68</v>
      </c>
      <c r="AE7776">
        <v>2</v>
      </c>
      <c r="AF7776" t="s">
        <v>365</v>
      </c>
    </row>
    <row r="7777" spans="1:32">
      <c r="A7777" t="s">
        <v>1551</v>
      </c>
      <c r="B7777" t="s">
        <v>49</v>
      </c>
      <c r="C7777" t="s">
        <v>38302</v>
      </c>
      <c r="D7777" t="s">
        <v>38303</v>
      </c>
      <c r="E7777" t="s">
        <v>38304</v>
      </c>
      <c r="F7777" t="s">
        <v>38305</v>
      </c>
      <c r="G7777" t="s">
        <v>54</v>
      </c>
      <c r="H7777" t="s">
        <v>55</v>
      </c>
      <c r="I7777" t="s">
        <v>56</v>
      </c>
      <c r="J7777" t="s">
        <v>30939</v>
      </c>
      <c r="K7777" t="s">
        <v>58</v>
      </c>
      <c r="L7777">
        <v>2</v>
      </c>
      <c r="M7777">
        <v>2</v>
      </c>
      <c r="N7777" s="1">
        <v>45022</v>
      </c>
      <c r="O7777" s="1">
        <v>45504</v>
      </c>
      <c r="P7777" s="1">
        <v>45505</v>
      </c>
      <c r="Q7777">
        <v>26</v>
      </c>
      <c r="R7777" t="s">
        <v>59</v>
      </c>
      <c r="S7777" t="s">
        <v>174</v>
      </c>
      <c r="T7777" t="s">
        <v>34959</v>
      </c>
      <c r="U7777" t="s">
        <v>38306</v>
      </c>
      <c r="V7777" t="s">
        <v>6170</v>
      </c>
      <c r="W7777" t="s">
        <v>30942</v>
      </c>
      <c r="X7777" t="s">
        <v>30245</v>
      </c>
      <c r="Y7777" t="s">
        <v>95</v>
      </c>
      <c r="Z7777" t="s">
        <v>66</v>
      </c>
      <c r="AA7777">
        <v>100</v>
      </c>
      <c r="AB7777" s="1">
        <v>45404</v>
      </c>
      <c r="AC7777" t="s">
        <v>30943</v>
      </c>
      <c r="AD7777" t="s">
        <v>68</v>
      </c>
      <c r="AE7777">
        <v>4</v>
      </c>
      <c r="AF7777" t="s">
        <v>96</v>
      </c>
    </row>
    <row r="7778" spans="1:32">
      <c r="A7778" t="s">
        <v>6582</v>
      </c>
      <c r="B7778" t="s">
        <v>160</v>
      </c>
      <c r="C7778" t="s">
        <v>38307</v>
      </c>
      <c r="D7778" t="s">
        <v>38308</v>
      </c>
      <c r="E7778" t="s">
        <v>38309</v>
      </c>
      <c r="F7778" t="s">
        <v>38310</v>
      </c>
      <c r="G7778" t="s">
        <v>54</v>
      </c>
      <c r="H7778" t="s">
        <v>55</v>
      </c>
      <c r="I7778" t="s">
        <v>611</v>
      </c>
      <c r="J7778" t="s">
        <v>30939</v>
      </c>
      <c r="K7778" t="s">
        <v>613</v>
      </c>
      <c r="L7778">
        <v>1</v>
      </c>
      <c r="M7778">
        <v>1</v>
      </c>
      <c r="N7778" s="1">
        <v>45022</v>
      </c>
      <c r="O7778" s="1">
        <v>45504</v>
      </c>
      <c r="P7778" s="1">
        <v>45505</v>
      </c>
      <c r="Q7778">
        <v>22</v>
      </c>
      <c r="R7778" t="s">
        <v>59</v>
      </c>
      <c r="S7778" t="s">
        <v>174</v>
      </c>
      <c r="T7778" t="s">
        <v>38311</v>
      </c>
      <c r="U7778" t="s">
        <v>38306</v>
      </c>
      <c r="V7778" t="s">
        <v>6170</v>
      </c>
      <c r="W7778" t="s">
        <v>30942</v>
      </c>
      <c r="X7778" t="s">
        <v>30245</v>
      </c>
      <c r="Y7778" t="s">
        <v>95</v>
      </c>
      <c r="Z7778" t="s">
        <v>66</v>
      </c>
      <c r="AA7778">
        <v>100</v>
      </c>
      <c r="AB7778" s="1">
        <v>45404</v>
      </c>
      <c r="AC7778" t="s">
        <v>30943</v>
      </c>
      <c r="AD7778" t="s">
        <v>68</v>
      </c>
      <c r="AE7778">
        <v>4</v>
      </c>
      <c r="AF7778" t="s">
        <v>96</v>
      </c>
    </row>
    <row r="7779" spans="1:32">
      <c r="A7779" t="s">
        <v>24459</v>
      </c>
      <c r="B7779" t="s">
        <v>49</v>
      </c>
      <c r="C7779" t="s">
        <v>38312</v>
      </c>
      <c r="D7779" t="s">
        <v>38313</v>
      </c>
      <c r="E7779" t="s">
        <v>38314</v>
      </c>
      <c r="F7779" t="s">
        <v>38315</v>
      </c>
      <c r="G7779" t="s">
        <v>54</v>
      </c>
      <c r="H7779" t="s">
        <v>89</v>
      </c>
      <c r="I7779" t="s">
        <v>90</v>
      </c>
      <c r="J7779" t="s">
        <v>30939</v>
      </c>
      <c r="K7779" t="s">
        <v>92</v>
      </c>
      <c r="L7779">
        <v>1</v>
      </c>
      <c r="M7779">
        <v>1</v>
      </c>
      <c r="N7779" s="1">
        <v>45028</v>
      </c>
      <c r="O7779" s="1">
        <v>45504</v>
      </c>
      <c r="P7779" s="1">
        <v>45505</v>
      </c>
      <c r="Q7779">
        <v>24</v>
      </c>
      <c r="R7779" t="s">
        <v>59</v>
      </c>
      <c r="S7779" t="s">
        <v>174</v>
      </c>
      <c r="T7779" t="s">
        <v>34959</v>
      </c>
      <c r="U7779" t="s">
        <v>38306</v>
      </c>
      <c r="V7779" t="s">
        <v>6170</v>
      </c>
      <c r="W7779" t="s">
        <v>30942</v>
      </c>
      <c r="X7779" t="s">
        <v>30245</v>
      </c>
      <c r="Y7779" t="s">
        <v>95</v>
      </c>
      <c r="Z7779" t="s">
        <v>66</v>
      </c>
      <c r="AA7779">
        <v>100</v>
      </c>
      <c r="AB7779" s="1">
        <v>45404</v>
      </c>
      <c r="AC7779" t="s">
        <v>30943</v>
      </c>
      <c r="AD7779" t="s">
        <v>68</v>
      </c>
      <c r="AE7779">
        <v>4</v>
      </c>
      <c r="AF7779" t="s">
        <v>96</v>
      </c>
    </row>
    <row r="7780" spans="1:32">
      <c r="A7780" t="s">
        <v>1551</v>
      </c>
      <c r="B7780" t="s">
        <v>49</v>
      </c>
      <c r="C7780" t="s">
        <v>38316</v>
      </c>
      <c r="D7780" t="s">
        <v>38317</v>
      </c>
      <c r="E7780" t="s">
        <v>38318</v>
      </c>
      <c r="F7780" t="s">
        <v>38319</v>
      </c>
      <c r="G7780" t="s">
        <v>54</v>
      </c>
      <c r="H7780" t="s">
        <v>55</v>
      </c>
      <c r="I7780" t="s">
        <v>56</v>
      </c>
      <c r="J7780" t="s">
        <v>30939</v>
      </c>
      <c r="K7780" t="s">
        <v>58</v>
      </c>
      <c r="L7780">
        <v>2</v>
      </c>
      <c r="M7780">
        <v>2</v>
      </c>
      <c r="N7780" s="1">
        <v>45064</v>
      </c>
      <c r="O7780" s="1">
        <v>45504</v>
      </c>
      <c r="P7780" s="1">
        <v>45505</v>
      </c>
      <c r="Q7780">
        <v>17</v>
      </c>
      <c r="R7780" t="s">
        <v>59</v>
      </c>
      <c r="S7780" t="s">
        <v>174</v>
      </c>
      <c r="T7780" t="s">
        <v>38320</v>
      </c>
      <c r="U7780" t="s">
        <v>38306</v>
      </c>
      <c r="V7780" t="s">
        <v>6170</v>
      </c>
      <c r="W7780" t="s">
        <v>30942</v>
      </c>
      <c r="X7780" t="s">
        <v>30245</v>
      </c>
      <c r="Y7780" t="s">
        <v>95</v>
      </c>
      <c r="Z7780" t="s">
        <v>66</v>
      </c>
      <c r="AA7780">
        <v>100</v>
      </c>
      <c r="AB7780" s="1">
        <v>45404</v>
      </c>
      <c r="AC7780" t="s">
        <v>30943</v>
      </c>
      <c r="AD7780" t="s">
        <v>68</v>
      </c>
      <c r="AE7780">
        <v>4</v>
      </c>
      <c r="AF7780" t="s">
        <v>96</v>
      </c>
    </row>
    <row r="7781" spans="1:32">
      <c r="A7781" t="s">
        <v>38321</v>
      </c>
      <c r="B7781" t="s">
        <v>49</v>
      </c>
      <c r="C7781" t="s">
        <v>38322</v>
      </c>
      <c r="D7781" t="s">
        <v>38323</v>
      </c>
      <c r="E7781" t="s">
        <v>38324</v>
      </c>
      <c r="F7781" t="s">
        <v>38325</v>
      </c>
      <c r="G7781" t="s">
        <v>54</v>
      </c>
      <c r="H7781" t="s">
        <v>55</v>
      </c>
      <c r="I7781" t="s">
        <v>56</v>
      </c>
      <c r="J7781" t="s">
        <v>57</v>
      </c>
      <c r="K7781" t="s">
        <v>58</v>
      </c>
      <c r="L7781">
        <v>1</v>
      </c>
      <c r="M7781">
        <v>1</v>
      </c>
      <c r="N7781" s="1">
        <v>45069</v>
      </c>
      <c r="O7781" s="1">
        <v>45565</v>
      </c>
      <c r="P7781" s="1">
        <v>45566</v>
      </c>
      <c r="Q7781">
        <v>0</v>
      </c>
      <c r="R7781" t="s">
        <v>59</v>
      </c>
      <c r="S7781" t="s">
        <v>158</v>
      </c>
      <c r="T7781" t="s">
        <v>34959</v>
      </c>
      <c r="U7781" t="s">
        <v>38306</v>
      </c>
      <c r="V7781" t="s">
        <v>6170</v>
      </c>
      <c r="W7781" t="s">
        <v>30942</v>
      </c>
      <c r="X7781" t="s">
        <v>30245</v>
      </c>
      <c r="Y7781" t="s">
        <v>65</v>
      </c>
      <c r="Z7781" t="s">
        <v>66</v>
      </c>
      <c r="AA7781">
        <v>161</v>
      </c>
      <c r="AB7781" s="1">
        <v>45404</v>
      </c>
      <c r="AC7781" t="s">
        <v>30943</v>
      </c>
      <c r="AD7781" t="s">
        <v>68</v>
      </c>
      <c r="AE7781">
        <v>1</v>
      </c>
      <c r="AF7781" t="s">
        <v>69</v>
      </c>
    </row>
    <row r="7782" spans="1:32">
      <c r="A7782" t="s">
        <v>38326</v>
      </c>
      <c r="B7782" t="s">
        <v>49</v>
      </c>
      <c r="C7782" t="s">
        <v>38327</v>
      </c>
      <c r="D7782" t="s">
        <v>38328</v>
      </c>
      <c r="E7782" t="s">
        <v>38324</v>
      </c>
      <c r="F7782" t="s">
        <v>38329</v>
      </c>
      <c r="G7782" t="s">
        <v>54</v>
      </c>
      <c r="H7782" t="s">
        <v>55</v>
      </c>
      <c r="I7782" t="s">
        <v>56</v>
      </c>
      <c r="J7782" t="s">
        <v>57</v>
      </c>
      <c r="K7782" t="s">
        <v>58</v>
      </c>
      <c r="L7782">
        <v>1</v>
      </c>
      <c r="M7782">
        <v>1</v>
      </c>
      <c r="N7782" s="1">
        <v>45156</v>
      </c>
      <c r="O7782" s="1">
        <v>45565</v>
      </c>
      <c r="P7782" s="1">
        <v>45566</v>
      </c>
      <c r="Q7782">
        <v>0</v>
      </c>
      <c r="R7782" t="s">
        <v>59</v>
      </c>
      <c r="S7782" t="s">
        <v>158</v>
      </c>
      <c r="T7782" t="s">
        <v>34959</v>
      </c>
      <c r="U7782" t="s">
        <v>38306</v>
      </c>
      <c r="V7782" t="s">
        <v>6170</v>
      </c>
      <c r="W7782" t="s">
        <v>30942</v>
      </c>
      <c r="X7782" t="s">
        <v>30245</v>
      </c>
      <c r="Y7782" t="s">
        <v>65</v>
      </c>
      <c r="Z7782" t="s">
        <v>66</v>
      </c>
      <c r="AA7782">
        <v>161</v>
      </c>
      <c r="AB7782" s="1">
        <v>45404</v>
      </c>
      <c r="AC7782" t="s">
        <v>30943</v>
      </c>
      <c r="AD7782" t="s">
        <v>68</v>
      </c>
      <c r="AE7782">
        <v>1</v>
      </c>
      <c r="AF7782" t="s">
        <v>69</v>
      </c>
    </row>
    <row r="7783" spans="1:32">
      <c r="A7783" t="s">
        <v>38330</v>
      </c>
      <c r="B7783" t="s">
        <v>160</v>
      </c>
      <c r="C7783" t="s">
        <v>38331</v>
      </c>
      <c r="D7783" t="s">
        <v>38332</v>
      </c>
      <c r="E7783" t="s">
        <v>38333</v>
      </c>
      <c r="F7783" t="s">
        <v>38334</v>
      </c>
      <c r="G7783" t="s">
        <v>54</v>
      </c>
      <c r="H7783" t="s">
        <v>309</v>
      </c>
      <c r="I7783" t="s">
        <v>349</v>
      </c>
      <c r="J7783" t="s">
        <v>302</v>
      </c>
      <c r="K7783" t="s">
        <v>350</v>
      </c>
      <c r="L7783">
        <v>1</v>
      </c>
      <c r="M7783">
        <v>1</v>
      </c>
      <c r="N7783" s="1">
        <v>45307</v>
      </c>
      <c r="O7783" s="1">
        <v>45412</v>
      </c>
      <c r="P7783" s="1">
        <v>45413</v>
      </c>
      <c r="Q7783">
        <v>15</v>
      </c>
      <c r="R7783" t="s">
        <v>59</v>
      </c>
      <c r="S7783" t="s">
        <v>304</v>
      </c>
      <c r="T7783" t="s">
        <v>38306</v>
      </c>
      <c r="U7783" t="s">
        <v>38306</v>
      </c>
      <c r="V7783" t="s">
        <v>6170</v>
      </c>
      <c r="W7783" t="s">
        <v>30942</v>
      </c>
      <c r="X7783" t="s">
        <v>30245</v>
      </c>
      <c r="Y7783" t="s">
        <v>95</v>
      </c>
      <c r="Z7783" t="s">
        <v>66</v>
      </c>
      <c r="AA7783">
        <v>8</v>
      </c>
      <c r="AB7783" s="1">
        <v>45404</v>
      </c>
      <c r="AC7783" t="s">
        <v>30943</v>
      </c>
      <c r="AD7783" t="s">
        <v>68</v>
      </c>
      <c r="AE7783">
        <v>4</v>
      </c>
      <c r="AF7783" t="s">
        <v>96</v>
      </c>
    </row>
    <row r="7784" spans="1:32">
      <c r="A7784" t="s">
        <v>38335</v>
      </c>
      <c r="B7784" t="s">
        <v>160</v>
      </c>
      <c r="C7784" t="s">
        <v>38336</v>
      </c>
      <c r="D7784" t="s">
        <v>38337</v>
      </c>
      <c r="E7784" t="s">
        <v>34991</v>
      </c>
      <c r="F7784" t="s">
        <v>38310</v>
      </c>
      <c r="G7784" t="s">
        <v>54</v>
      </c>
      <c r="H7784" t="s">
        <v>55</v>
      </c>
      <c r="I7784" t="s">
        <v>611</v>
      </c>
      <c r="J7784" t="s">
        <v>30939</v>
      </c>
      <c r="K7784" t="s">
        <v>613</v>
      </c>
      <c r="L7784">
        <v>1</v>
      </c>
      <c r="M7784">
        <v>1</v>
      </c>
      <c r="N7784" s="1">
        <v>45313</v>
      </c>
      <c r="O7784" s="1">
        <v>45465</v>
      </c>
      <c r="P7784" s="1">
        <v>45468</v>
      </c>
      <c r="Q7784">
        <v>4</v>
      </c>
      <c r="R7784" t="s">
        <v>59</v>
      </c>
      <c r="S7784" t="s">
        <v>174</v>
      </c>
      <c r="T7784" t="s">
        <v>30972</v>
      </c>
      <c r="U7784" t="s">
        <v>38306</v>
      </c>
      <c r="V7784" t="s">
        <v>6170</v>
      </c>
      <c r="W7784" t="s">
        <v>30942</v>
      </c>
      <c r="X7784" t="s">
        <v>30245</v>
      </c>
      <c r="Y7784" t="s">
        <v>95</v>
      </c>
      <c r="Z7784" t="s">
        <v>66</v>
      </c>
      <c r="AA7784">
        <v>61</v>
      </c>
      <c r="AB7784" s="1">
        <v>45404</v>
      </c>
      <c r="AC7784" t="s">
        <v>30943</v>
      </c>
      <c r="AD7784" t="s">
        <v>68</v>
      </c>
      <c r="AE7784">
        <v>3</v>
      </c>
      <c r="AF7784" t="s">
        <v>213</v>
      </c>
    </row>
    <row r="7785" spans="1:32">
      <c r="A7785" t="s">
        <v>38338</v>
      </c>
      <c r="B7785" t="s">
        <v>49</v>
      </c>
      <c r="C7785" t="s">
        <v>38339</v>
      </c>
      <c r="D7785" t="s">
        <v>38340</v>
      </c>
      <c r="E7785" t="s">
        <v>34991</v>
      </c>
      <c r="F7785" t="s">
        <v>38341</v>
      </c>
      <c r="G7785" t="s">
        <v>54</v>
      </c>
      <c r="H7785" t="s">
        <v>89</v>
      </c>
      <c r="I7785" t="s">
        <v>90</v>
      </c>
      <c r="J7785" t="s">
        <v>30939</v>
      </c>
      <c r="K7785" t="s">
        <v>92</v>
      </c>
      <c r="L7785">
        <v>1</v>
      </c>
      <c r="M7785">
        <v>1</v>
      </c>
      <c r="N7785" s="1">
        <v>45313</v>
      </c>
      <c r="O7785" s="1">
        <v>45465</v>
      </c>
      <c r="P7785" s="1">
        <v>45468</v>
      </c>
      <c r="Q7785">
        <v>20</v>
      </c>
      <c r="R7785" t="s">
        <v>59</v>
      </c>
      <c r="S7785" t="s">
        <v>174</v>
      </c>
      <c r="T7785" t="s">
        <v>30972</v>
      </c>
      <c r="U7785" t="s">
        <v>38306</v>
      </c>
      <c r="V7785" t="s">
        <v>6170</v>
      </c>
      <c r="W7785" t="s">
        <v>30942</v>
      </c>
      <c r="X7785" t="s">
        <v>30245</v>
      </c>
      <c r="Y7785" t="s">
        <v>95</v>
      </c>
      <c r="Z7785" t="s">
        <v>66</v>
      </c>
      <c r="AA7785">
        <v>61</v>
      </c>
      <c r="AB7785" s="1">
        <v>45404</v>
      </c>
      <c r="AC7785" t="s">
        <v>30943</v>
      </c>
      <c r="AD7785" t="s">
        <v>68</v>
      </c>
      <c r="AE7785">
        <v>4</v>
      </c>
      <c r="AF7785" t="s">
        <v>96</v>
      </c>
    </row>
    <row r="7786" spans="1:32">
      <c r="A7786" t="s">
        <v>38342</v>
      </c>
      <c r="B7786" t="s">
        <v>160</v>
      </c>
      <c r="C7786" t="s">
        <v>38343</v>
      </c>
      <c r="D7786" t="s">
        <v>38344</v>
      </c>
      <c r="E7786" t="s">
        <v>38345</v>
      </c>
      <c r="F7786" t="s">
        <v>38346</v>
      </c>
      <c r="G7786" t="s">
        <v>54</v>
      </c>
      <c r="H7786" t="s">
        <v>7120</v>
      </c>
      <c r="I7786" t="s">
        <v>7121</v>
      </c>
      <c r="J7786" t="s">
        <v>12892</v>
      </c>
      <c r="K7786" t="s">
        <v>7122</v>
      </c>
      <c r="L7786">
        <v>1</v>
      </c>
      <c r="M7786">
        <v>1</v>
      </c>
      <c r="N7786" s="1">
        <v>45328</v>
      </c>
      <c r="O7786" s="1">
        <v>45408</v>
      </c>
      <c r="P7786" s="1">
        <v>45411</v>
      </c>
      <c r="Q7786">
        <v>17</v>
      </c>
      <c r="R7786" t="s">
        <v>59</v>
      </c>
      <c r="S7786" t="s">
        <v>38347</v>
      </c>
      <c r="T7786" t="s">
        <v>30956</v>
      </c>
      <c r="U7786" t="s">
        <v>38306</v>
      </c>
      <c r="V7786" t="s">
        <v>6170</v>
      </c>
      <c r="W7786" t="s">
        <v>30942</v>
      </c>
      <c r="X7786" t="s">
        <v>30245</v>
      </c>
      <c r="Y7786" t="s">
        <v>95</v>
      </c>
      <c r="Z7786" t="s">
        <v>66</v>
      </c>
      <c r="AA7786">
        <v>4</v>
      </c>
      <c r="AB7786" s="1">
        <v>45404</v>
      </c>
      <c r="AC7786" t="s">
        <v>30943</v>
      </c>
      <c r="AD7786" t="s">
        <v>68</v>
      </c>
      <c r="AE7786">
        <v>4</v>
      </c>
      <c r="AF7786" t="s">
        <v>96</v>
      </c>
    </row>
    <row r="7787" spans="1:32">
      <c r="A7787" t="s">
        <v>38348</v>
      </c>
      <c r="B7787" t="s">
        <v>160</v>
      </c>
      <c r="C7787" t="s">
        <v>38349</v>
      </c>
      <c r="D7787" t="s">
        <v>38350</v>
      </c>
      <c r="E7787" t="s">
        <v>38351</v>
      </c>
      <c r="F7787" t="s">
        <v>38352</v>
      </c>
      <c r="G7787" t="s">
        <v>54</v>
      </c>
      <c r="H7787" t="s">
        <v>379</v>
      </c>
      <c r="I7787" t="s">
        <v>380</v>
      </c>
      <c r="J7787" t="s">
        <v>2450</v>
      </c>
      <c r="K7787" t="s">
        <v>382</v>
      </c>
      <c r="L7787">
        <v>1</v>
      </c>
      <c r="M7787">
        <v>1</v>
      </c>
      <c r="N7787" s="1">
        <v>45336</v>
      </c>
      <c r="O7787" s="1">
        <v>45412</v>
      </c>
      <c r="P7787" s="1">
        <v>45413</v>
      </c>
      <c r="Q7787">
        <v>15</v>
      </c>
      <c r="R7787" t="s">
        <v>59</v>
      </c>
      <c r="S7787" t="s">
        <v>174</v>
      </c>
      <c r="T7787" t="s">
        <v>38320</v>
      </c>
      <c r="U7787" t="s">
        <v>38306</v>
      </c>
      <c r="V7787" t="s">
        <v>6170</v>
      </c>
      <c r="W7787" t="s">
        <v>30942</v>
      </c>
      <c r="X7787" t="s">
        <v>30245</v>
      </c>
      <c r="Y7787" t="s">
        <v>95</v>
      </c>
      <c r="Z7787" t="s">
        <v>66</v>
      </c>
      <c r="AA7787">
        <v>8</v>
      </c>
      <c r="AB7787" s="1">
        <v>45404</v>
      </c>
      <c r="AC7787" t="s">
        <v>30943</v>
      </c>
      <c r="AD7787" t="s">
        <v>68</v>
      </c>
      <c r="AE7787">
        <v>4</v>
      </c>
      <c r="AF7787" t="s">
        <v>96</v>
      </c>
    </row>
    <row r="7788" spans="1:32">
      <c r="A7788" t="s">
        <v>37187</v>
      </c>
      <c r="B7788" t="s">
        <v>160</v>
      </c>
      <c r="C7788" t="s">
        <v>38353</v>
      </c>
      <c r="D7788" t="s">
        <v>38354</v>
      </c>
      <c r="E7788" t="s">
        <v>38355</v>
      </c>
      <c r="F7788" t="s">
        <v>38356</v>
      </c>
      <c r="G7788" t="s">
        <v>54</v>
      </c>
      <c r="H7788" t="s">
        <v>480</v>
      </c>
      <c r="I7788" t="s">
        <v>639</v>
      </c>
      <c r="J7788" t="s">
        <v>482</v>
      </c>
      <c r="K7788" t="s">
        <v>641</v>
      </c>
      <c r="L7788">
        <v>1</v>
      </c>
      <c r="M7788">
        <v>1</v>
      </c>
      <c r="N7788" s="1">
        <v>45338</v>
      </c>
      <c r="O7788" s="1">
        <v>45425</v>
      </c>
      <c r="P7788" s="1">
        <v>45432</v>
      </c>
      <c r="Q7788">
        <v>4</v>
      </c>
      <c r="R7788" t="s">
        <v>59</v>
      </c>
      <c r="S7788" t="s">
        <v>174</v>
      </c>
      <c r="T7788" t="s">
        <v>34959</v>
      </c>
      <c r="U7788" t="s">
        <v>38306</v>
      </c>
      <c r="V7788" t="s">
        <v>6170</v>
      </c>
      <c r="W7788" t="s">
        <v>30942</v>
      </c>
      <c r="X7788" t="s">
        <v>30245</v>
      </c>
      <c r="Y7788" t="s">
        <v>95</v>
      </c>
      <c r="Z7788" t="s">
        <v>66</v>
      </c>
      <c r="AA7788">
        <v>21</v>
      </c>
      <c r="AB7788" s="1">
        <v>45404</v>
      </c>
      <c r="AC7788" t="s">
        <v>30943</v>
      </c>
      <c r="AD7788" t="s">
        <v>68</v>
      </c>
      <c r="AE7788">
        <v>3</v>
      </c>
      <c r="AF7788" t="s">
        <v>213</v>
      </c>
    </row>
    <row r="7789" spans="1:32">
      <c r="A7789" t="s">
        <v>533</v>
      </c>
      <c r="B7789" t="s">
        <v>160</v>
      </c>
      <c r="C7789" t="s">
        <v>38357</v>
      </c>
      <c r="D7789" t="s">
        <v>38358</v>
      </c>
      <c r="E7789" t="s">
        <v>12458</v>
      </c>
      <c r="F7789" t="s">
        <v>38359</v>
      </c>
      <c r="G7789" t="s">
        <v>54</v>
      </c>
      <c r="H7789" t="s">
        <v>55</v>
      </c>
      <c r="I7789" t="s">
        <v>171</v>
      </c>
      <c r="J7789" t="s">
        <v>172</v>
      </c>
      <c r="K7789" t="s">
        <v>173</v>
      </c>
      <c r="L7789">
        <v>1</v>
      </c>
      <c r="M7789">
        <v>1</v>
      </c>
      <c r="N7789" s="1">
        <v>45338</v>
      </c>
      <c r="O7789" s="1">
        <v>45431</v>
      </c>
      <c r="P7789" s="1">
        <v>45432</v>
      </c>
      <c r="Q7789">
        <v>0</v>
      </c>
      <c r="R7789" t="s">
        <v>59</v>
      </c>
      <c r="S7789" t="s">
        <v>174</v>
      </c>
      <c r="T7789" t="s">
        <v>175</v>
      </c>
      <c r="U7789" t="s">
        <v>38306</v>
      </c>
      <c r="V7789" t="s">
        <v>6170</v>
      </c>
      <c r="W7789" t="s">
        <v>30942</v>
      </c>
      <c r="X7789" t="s">
        <v>30245</v>
      </c>
      <c r="Y7789" t="s">
        <v>65</v>
      </c>
      <c r="Z7789" t="s">
        <v>66</v>
      </c>
      <c r="AA7789">
        <v>27</v>
      </c>
      <c r="AB7789" s="1">
        <v>45404</v>
      </c>
      <c r="AC7789" t="s">
        <v>30943</v>
      </c>
      <c r="AD7789" t="s">
        <v>68</v>
      </c>
      <c r="AE7789">
        <v>1</v>
      </c>
      <c r="AF7789" t="s">
        <v>69</v>
      </c>
    </row>
    <row r="7790" spans="1:32">
      <c r="A7790" t="s">
        <v>38360</v>
      </c>
      <c r="B7790" t="s">
        <v>160</v>
      </c>
      <c r="C7790" t="s">
        <v>38361</v>
      </c>
      <c r="D7790" t="s">
        <v>38362</v>
      </c>
      <c r="E7790" t="s">
        <v>38363</v>
      </c>
      <c r="F7790" t="s">
        <v>38364</v>
      </c>
      <c r="G7790" t="s">
        <v>54</v>
      </c>
      <c r="H7790" t="s">
        <v>163</v>
      </c>
      <c r="I7790" t="s">
        <v>164</v>
      </c>
      <c r="J7790" t="s">
        <v>5723</v>
      </c>
      <c r="K7790" t="s">
        <v>165</v>
      </c>
      <c r="L7790">
        <v>1</v>
      </c>
      <c r="M7790">
        <v>1</v>
      </c>
      <c r="N7790" s="1">
        <v>45356</v>
      </c>
      <c r="O7790" s="1">
        <v>45432</v>
      </c>
      <c r="P7790" s="1">
        <v>45442</v>
      </c>
      <c r="Q7790">
        <v>28</v>
      </c>
      <c r="R7790" t="s">
        <v>59</v>
      </c>
      <c r="S7790" t="s">
        <v>27618</v>
      </c>
      <c r="T7790" t="s">
        <v>38306</v>
      </c>
      <c r="U7790" t="s">
        <v>38306</v>
      </c>
      <c r="V7790" t="s">
        <v>6170</v>
      </c>
      <c r="W7790" t="s">
        <v>30942</v>
      </c>
      <c r="X7790" t="s">
        <v>30245</v>
      </c>
      <c r="Y7790" t="s">
        <v>95</v>
      </c>
      <c r="Z7790" t="s">
        <v>66</v>
      </c>
      <c r="AA7790">
        <v>28</v>
      </c>
      <c r="AB7790" s="1">
        <v>45404</v>
      </c>
      <c r="AC7790" t="s">
        <v>30943</v>
      </c>
      <c r="AD7790" t="s">
        <v>68</v>
      </c>
      <c r="AE7790">
        <v>4</v>
      </c>
      <c r="AF7790" t="s">
        <v>96</v>
      </c>
    </row>
    <row r="7791" spans="1:32">
      <c r="A7791" t="s">
        <v>38365</v>
      </c>
      <c r="B7791" t="s">
        <v>660</v>
      </c>
      <c r="C7791" t="s">
        <v>38366</v>
      </c>
      <c r="D7791" t="s">
        <v>38367</v>
      </c>
      <c r="E7791" t="s">
        <v>38368</v>
      </c>
      <c r="F7791" t="s">
        <v>38369</v>
      </c>
      <c r="G7791" t="s">
        <v>54</v>
      </c>
      <c r="H7791" t="s">
        <v>327</v>
      </c>
      <c r="I7791" t="s">
        <v>13831</v>
      </c>
      <c r="J7791" t="s">
        <v>4163</v>
      </c>
      <c r="K7791" t="s">
        <v>13832</v>
      </c>
      <c r="L7791">
        <v>1</v>
      </c>
      <c r="M7791">
        <v>1</v>
      </c>
      <c r="N7791" s="1">
        <v>45364</v>
      </c>
      <c r="O7791" s="1">
        <v>45443</v>
      </c>
      <c r="P7791" s="1">
        <v>45544</v>
      </c>
      <c r="Q7791">
        <v>0</v>
      </c>
      <c r="R7791" t="s">
        <v>59</v>
      </c>
      <c r="S7791" t="s">
        <v>3560</v>
      </c>
      <c r="T7791" t="s">
        <v>34964</v>
      </c>
      <c r="U7791" t="s">
        <v>38306</v>
      </c>
      <c r="V7791" t="s">
        <v>6170</v>
      </c>
      <c r="W7791" t="s">
        <v>30942</v>
      </c>
      <c r="X7791" t="s">
        <v>30245</v>
      </c>
      <c r="Y7791" t="s">
        <v>65</v>
      </c>
      <c r="Z7791" t="s">
        <v>66</v>
      </c>
      <c r="AA7791">
        <v>39</v>
      </c>
      <c r="AB7791" s="1">
        <v>45404</v>
      </c>
      <c r="AC7791" t="s">
        <v>30943</v>
      </c>
      <c r="AD7791" t="s">
        <v>68</v>
      </c>
      <c r="AE7791">
        <v>1</v>
      </c>
      <c r="AF7791" t="s">
        <v>69</v>
      </c>
    </row>
    <row r="7792" spans="1:32">
      <c r="A7792" t="s">
        <v>17352</v>
      </c>
      <c r="B7792" t="s">
        <v>160</v>
      </c>
      <c r="C7792" t="s">
        <v>38370</v>
      </c>
      <c r="D7792" t="s">
        <v>38371</v>
      </c>
      <c r="E7792" t="s">
        <v>38372</v>
      </c>
      <c r="F7792" t="s">
        <v>38373</v>
      </c>
      <c r="G7792" t="s">
        <v>54</v>
      </c>
      <c r="H7792" t="s">
        <v>731</v>
      </c>
      <c r="I7792" t="s">
        <v>17356</v>
      </c>
      <c r="J7792" t="s">
        <v>17357</v>
      </c>
      <c r="K7792" t="s">
        <v>17358</v>
      </c>
      <c r="L7792">
        <v>2</v>
      </c>
      <c r="M7792">
        <v>2</v>
      </c>
      <c r="N7792" s="1">
        <v>45371</v>
      </c>
      <c r="O7792" s="1">
        <v>45534</v>
      </c>
      <c r="P7792" s="1">
        <v>45539</v>
      </c>
      <c r="Q7792">
        <v>9</v>
      </c>
      <c r="R7792" t="s">
        <v>59</v>
      </c>
      <c r="S7792" t="s">
        <v>17359</v>
      </c>
      <c r="T7792" t="s">
        <v>30972</v>
      </c>
      <c r="U7792" t="s">
        <v>38306</v>
      </c>
      <c r="V7792" t="s">
        <v>6170</v>
      </c>
      <c r="W7792" t="s">
        <v>30942</v>
      </c>
      <c r="X7792" t="s">
        <v>30245</v>
      </c>
      <c r="Y7792" t="s">
        <v>95</v>
      </c>
      <c r="Z7792" t="s">
        <v>66</v>
      </c>
      <c r="AA7792">
        <v>130</v>
      </c>
      <c r="AB7792" s="1">
        <v>45404</v>
      </c>
      <c r="AC7792" t="s">
        <v>30943</v>
      </c>
      <c r="AD7792" t="s">
        <v>68</v>
      </c>
      <c r="AE7792">
        <v>4</v>
      </c>
      <c r="AF7792" t="s">
        <v>96</v>
      </c>
    </row>
    <row r="7793" spans="1:32">
      <c r="A7793" t="s">
        <v>38374</v>
      </c>
      <c r="B7793" t="s">
        <v>660</v>
      </c>
      <c r="C7793" t="s">
        <v>38375</v>
      </c>
      <c r="D7793" t="s">
        <v>38376</v>
      </c>
      <c r="E7793" t="s">
        <v>38377</v>
      </c>
      <c r="F7793" t="s">
        <v>38369</v>
      </c>
      <c r="G7793" t="s">
        <v>54</v>
      </c>
      <c r="H7793" t="s">
        <v>132</v>
      </c>
      <c r="I7793" t="s">
        <v>20374</v>
      </c>
      <c r="J7793" t="s">
        <v>17427</v>
      </c>
      <c r="K7793" t="s">
        <v>20376</v>
      </c>
      <c r="L7793">
        <v>1</v>
      </c>
      <c r="M7793">
        <v>1</v>
      </c>
      <c r="N7793" s="1">
        <v>45372</v>
      </c>
      <c r="O7793" s="1">
        <v>45408</v>
      </c>
      <c r="P7793" s="1">
        <v>45537</v>
      </c>
      <c r="Q7793">
        <v>37</v>
      </c>
      <c r="R7793" t="s">
        <v>59</v>
      </c>
      <c r="S7793" t="s">
        <v>3560</v>
      </c>
      <c r="T7793" t="s">
        <v>34964</v>
      </c>
      <c r="U7793" t="s">
        <v>38306</v>
      </c>
      <c r="V7793" t="s">
        <v>6170</v>
      </c>
      <c r="W7793" t="s">
        <v>30942</v>
      </c>
      <c r="X7793" t="s">
        <v>30245</v>
      </c>
      <c r="Y7793" t="s">
        <v>95</v>
      </c>
      <c r="Z7793" t="s">
        <v>66</v>
      </c>
      <c r="AA7793">
        <v>4</v>
      </c>
      <c r="AB7793" s="1">
        <v>45404</v>
      </c>
      <c r="AC7793" t="s">
        <v>30943</v>
      </c>
      <c r="AD7793" t="s">
        <v>68</v>
      </c>
      <c r="AE7793">
        <v>4</v>
      </c>
      <c r="AF7793" t="s">
        <v>96</v>
      </c>
    </row>
    <row r="7794" spans="1:32">
      <c r="A7794" t="s">
        <v>14712</v>
      </c>
      <c r="B7794" t="s">
        <v>160</v>
      </c>
      <c r="C7794" t="s">
        <v>38378</v>
      </c>
      <c r="D7794" t="s">
        <v>38379</v>
      </c>
      <c r="E7794" t="s">
        <v>38380</v>
      </c>
      <c r="F7794" t="s">
        <v>38381</v>
      </c>
      <c r="G7794" t="s">
        <v>54</v>
      </c>
      <c r="I7794" t="s">
        <v>2723</v>
      </c>
      <c r="J7794" t="s">
        <v>14717</v>
      </c>
      <c r="K7794" t="s">
        <v>2725</v>
      </c>
      <c r="L7794">
        <v>1</v>
      </c>
      <c r="M7794">
        <v>1</v>
      </c>
      <c r="N7794" s="1">
        <v>45379</v>
      </c>
      <c r="O7794" s="1">
        <v>45435</v>
      </c>
      <c r="P7794" s="1">
        <v>45438</v>
      </c>
      <c r="Q7794">
        <v>2</v>
      </c>
      <c r="R7794" t="s">
        <v>59</v>
      </c>
      <c r="S7794" t="s">
        <v>14718</v>
      </c>
      <c r="T7794" t="s">
        <v>30972</v>
      </c>
      <c r="U7794" t="s">
        <v>38306</v>
      </c>
      <c r="V7794" t="s">
        <v>6170</v>
      </c>
      <c r="W7794" t="s">
        <v>30942</v>
      </c>
      <c r="X7794" t="s">
        <v>30245</v>
      </c>
      <c r="Y7794" t="s">
        <v>95</v>
      </c>
      <c r="Z7794" t="s">
        <v>66</v>
      </c>
      <c r="AA7794">
        <v>31</v>
      </c>
      <c r="AB7794" s="1">
        <v>45404</v>
      </c>
      <c r="AC7794" t="s">
        <v>30943</v>
      </c>
      <c r="AD7794" t="s">
        <v>68</v>
      </c>
      <c r="AE7794">
        <v>3</v>
      </c>
      <c r="AF7794" t="s">
        <v>213</v>
      </c>
    </row>
    <row r="7795" spans="1:32">
      <c r="A7795" t="s">
        <v>38382</v>
      </c>
      <c r="B7795" t="s">
        <v>49</v>
      </c>
      <c r="C7795" t="s">
        <v>38383</v>
      </c>
      <c r="D7795" t="s">
        <v>38384</v>
      </c>
      <c r="E7795" t="s">
        <v>38385</v>
      </c>
      <c r="F7795" t="s">
        <v>38386</v>
      </c>
      <c r="G7795" t="s">
        <v>54</v>
      </c>
      <c r="H7795" t="s">
        <v>55</v>
      </c>
      <c r="I7795" t="s">
        <v>56</v>
      </c>
      <c r="J7795" t="s">
        <v>1418</v>
      </c>
      <c r="K7795" t="s">
        <v>58</v>
      </c>
      <c r="L7795">
        <v>1</v>
      </c>
      <c r="M7795">
        <v>1</v>
      </c>
      <c r="N7795" s="1">
        <v>45387</v>
      </c>
      <c r="O7795" s="1">
        <v>45443</v>
      </c>
      <c r="P7795" s="1">
        <v>45453</v>
      </c>
      <c r="Q7795">
        <v>0</v>
      </c>
      <c r="R7795" t="s">
        <v>59</v>
      </c>
      <c r="S7795" t="s">
        <v>1419</v>
      </c>
      <c r="T7795" t="s">
        <v>34959</v>
      </c>
      <c r="U7795" t="s">
        <v>38306</v>
      </c>
      <c r="V7795" t="s">
        <v>6170</v>
      </c>
      <c r="W7795" t="s">
        <v>30942</v>
      </c>
      <c r="X7795" t="s">
        <v>30245</v>
      </c>
      <c r="Y7795" t="s">
        <v>65</v>
      </c>
      <c r="Z7795" t="s">
        <v>66</v>
      </c>
      <c r="AA7795">
        <v>39</v>
      </c>
      <c r="AB7795" s="1">
        <v>45404</v>
      </c>
      <c r="AC7795" t="s">
        <v>30943</v>
      </c>
      <c r="AD7795" t="s">
        <v>68</v>
      </c>
      <c r="AE7795">
        <v>1</v>
      </c>
      <c r="AF7795" t="s">
        <v>69</v>
      </c>
    </row>
    <row r="7796" spans="1:32">
      <c r="A7796" t="s">
        <v>38387</v>
      </c>
      <c r="B7796" t="s">
        <v>49</v>
      </c>
      <c r="C7796" t="s">
        <v>38388</v>
      </c>
      <c r="D7796" t="s">
        <v>38389</v>
      </c>
      <c r="E7796" t="s">
        <v>38390</v>
      </c>
      <c r="F7796" t="s">
        <v>38391</v>
      </c>
      <c r="G7796" t="s">
        <v>54</v>
      </c>
      <c r="H7796" t="s">
        <v>55</v>
      </c>
      <c r="I7796" t="s">
        <v>56</v>
      </c>
      <c r="J7796" t="s">
        <v>1418</v>
      </c>
      <c r="K7796" t="s">
        <v>58</v>
      </c>
      <c r="L7796">
        <v>4</v>
      </c>
      <c r="M7796">
        <v>4</v>
      </c>
      <c r="N7796" s="1">
        <v>45387</v>
      </c>
      <c r="O7796" s="1">
        <v>45443</v>
      </c>
      <c r="P7796" s="1">
        <v>45453</v>
      </c>
      <c r="Q7796">
        <v>0</v>
      </c>
      <c r="R7796" t="s">
        <v>59</v>
      </c>
      <c r="S7796" t="s">
        <v>38392</v>
      </c>
      <c r="T7796" t="s">
        <v>31013</v>
      </c>
      <c r="U7796" t="s">
        <v>38306</v>
      </c>
      <c r="V7796" t="s">
        <v>6170</v>
      </c>
      <c r="W7796" t="s">
        <v>30942</v>
      </c>
      <c r="X7796" t="s">
        <v>30245</v>
      </c>
      <c r="Y7796" t="s">
        <v>65</v>
      </c>
      <c r="Z7796" t="s">
        <v>66</v>
      </c>
      <c r="AA7796">
        <v>39</v>
      </c>
      <c r="AB7796" s="1">
        <v>45404</v>
      </c>
      <c r="AC7796" t="s">
        <v>30943</v>
      </c>
      <c r="AD7796" t="s">
        <v>68</v>
      </c>
      <c r="AE7796">
        <v>1</v>
      </c>
      <c r="AF7796" t="s">
        <v>69</v>
      </c>
    </row>
    <row r="7797" spans="1:32">
      <c r="A7797" t="s">
        <v>38393</v>
      </c>
      <c r="B7797" t="s">
        <v>160</v>
      </c>
      <c r="C7797" t="s">
        <v>38394</v>
      </c>
      <c r="D7797" t="s">
        <v>38395</v>
      </c>
      <c r="E7797" t="s">
        <v>38396</v>
      </c>
      <c r="F7797" t="s">
        <v>38397</v>
      </c>
      <c r="G7797" t="s">
        <v>54</v>
      </c>
      <c r="H7797" t="s">
        <v>309</v>
      </c>
      <c r="I7797" t="s">
        <v>349</v>
      </c>
      <c r="J7797" t="s">
        <v>11752</v>
      </c>
      <c r="K7797" t="s">
        <v>350</v>
      </c>
      <c r="L7797">
        <v>1</v>
      </c>
      <c r="M7797">
        <v>1</v>
      </c>
      <c r="N7797" s="1">
        <v>45392</v>
      </c>
      <c r="O7797" s="1">
        <v>45414</v>
      </c>
      <c r="P7797" s="1">
        <v>45417</v>
      </c>
      <c r="Q7797">
        <v>5</v>
      </c>
      <c r="R7797" t="s">
        <v>59</v>
      </c>
      <c r="S7797" t="s">
        <v>1015</v>
      </c>
      <c r="T7797" t="s">
        <v>34964</v>
      </c>
      <c r="U7797" t="s">
        <v>38306</v>
      </c>
      <c r="V7797" t="s">
        <v>6170</v>
      </c>
      <c r="W7797" t="s">
        <v>30942</v>
      </c>
      <c r="X7797" t="s">
        <v>30245</v>
      </c>
      <c r="Y7797" t="s">
        <v>95</v>
      </c>
      <c r="Z7797" t="s">
        <v>66</v>
      </c>
      <c r="AA7797">
        <v>10</v>
      </c>
      <c r="AB7797" s="1">
        <v>45404</v>
      </c>
      <c r="AC7797" t="s">
        <v>30943</v>
      </c>
      <c r="AD7797" t="s">
        <v>68</v>
      </c>
      <c r="AE7797">
        <v>4</v>
      </c>
      <c r="AF7797" t="s">
        <v>96</v>
      </c>
    </row>
    <row r="7798" spans="1:32">
      <c r="A7798" t="s">
        <v>38398</v>
      </c>
      <c r="B7798" t="s">
        <v>49</v>
      </c>
      <c r="C7798" t="s">
        <v>38399</v>
      </c>
      <c r="D7798" t="s">
        <v>38400</v>
      </c>
      <c r="E7798" t="s">
        <v>38396</v>
      </c>
      <c r="F7798" t="s">
        <v>38397</v>
      </c>
      <c r="G7798" t="s">
        <v>54</v>
      </c>
      <c r="I7798" t="s">
        <v>1392</v>
      </c>
      <c r="J7798" t="s">
        <v>11752</v>
      </c>
      <c r="K7798" t="s">
        <v>1394</v>
      </c>
      <c r="L7798">
        <v>1</v>
      </c>
      <c r="M7798">
        <v>1</v>
      </c>
      <c r="N7798" s="1">
        <v>45392</v>
      </c>
      <c r="O7798" s="1">
        <v>45417</v>
      </c>
      <c r="P7798" s="1">
        <v>45419</v>
      </c>
      <c r="Q7798">
        <v>16</v>
      </c>
      <c r="R7798" t="s">
        <v>59</v>
      </c>
      <c r="S7798" t="s">
        <v>1015</v>
      </c>
      <c r="T7798" t="s">
        <v>34964</v>
      </c>
      <c r="U7798" t="s">
        <v>38306</v>
      </c>
      <c r="V7798" t="s">
        <v>6170</v>
      </c>
      <c r="W7798" t="s">
        <v>30942</v>
      </c>
      <c r="X7798" t="s">
        <v>30245</v>
      </c>
      <c r="Y7798" t="s">
        <v>95</v>
      </c>
      <c r="Z7798" t="s">
        <v>66</v>
      </c>
      <c r="AA7798">
        <v>13</v>
      </c>
      <c r="AB7798" s="1">
        <v>45404</v>
      </c>
      <c r="AC7798" t="s">
        <v>30943</v>
      </c>
      <c r="AD7798" t="s">
        <v>68</v>
      </c>
      <c r="AE7798">
        <v>4</v>
      </c>
      <c r="AF7798" t="s">
        <v>96</v>
      </c>
    </row>
    <row r="7799" spans="1:32">
      <c r="A7799" t="s">
        <v>3425</v>
      </c>
      <c r="B7799" t="s">
        <v>49</v>
      </c>
      <c r="C7799" t="s">
        <v>38401</v>
      </c>
      <c r="D7799" t="s">
        <v>38402</v>
      </c>
      <c r="E7799" t="s">
        <v>38403</v>
      </c>
      <c r="F7799" t="s">
        <v>38404</v>
      </c>
      <c r="G7799" t="s">
        <v>54</v>
      </c>
      <c r="H7799" t="s">
        <v>55</v>
      </c>
      <c r="I7799" t="s">
        <v>56</v>
      </c>
      <c r="J7799" t="s">
        <v>3430</v>
      </c>
      <c r="K7799" t="s">
        <v>58</v>
      </c>
      <c r="L7799">
        <v>1</v>
      </c>
      <c r="M7799">
        <v>1</v>
      </c>
      <c r="N7799" s="1">
        <v>45393</v>
      </c>
      <c r="O7799" s="1">
        <v>45426</v>
      </c>
      <c r="P7799" s="1">
        <v>45431</v>
      </c>
      <c r="Q7799">
        <v>1</v>
      </c>
      <c r="R7799" t="s">
        <v>59</v>
      </c>
      <c r="S7799" t="s">
        <v>38405</v>
      </c>
      <c r="T7799" t="s">
        <v>30972</v>
      </c>
      <c r="U7799" t="s">
        <v>38306</v>
      </c>
      <c r="V7799" t="s">
        <v>6170</v>
      </c>
      <c r="W7799" t="s">
        <v>30942</v>
      </c>
      <c r="X7799" t="s">
        <v>30245</v>
      </c>
      <c r="Y7799" t="s">
        <v>95</v>
      </c>
      <c r="Z7799" t="s">
        <v>66</v>
      </c>
      <c r="AA7799">
        <v>22</v>
      </c>
      <c r="AB7799" s="1">
        <v>45404</v>
      </c>
      <c r="AC7799" t="s">
        <v>30943</v>
      </c>
      <c r="AD7799" t="s">
        <v>68</v>
      </c>
      <c r="AE7799">
        <v>3</v>
      </c>
      <c r="AF7799" t="s">
        <v>213</v>
      </c>
    </row>
    <row r="7800" spans="1:32">
      <c r="A7800" t="s">
        <v>7380</v>
      </c>
      <c r="B7800" t="s">
        <v>49</v>
      </c>
      <c r="C7800" t="s">
        <v>38406</v>
      </c>
      <c r="D7800" t="s">
        <v>38407</v>
      </c>
      <c r="E7800" t="s">
        <v>38408</v>
      </c>
      <c r="F7800" t="s">
        <v>38409</v>
      </c>
      <c r="G7800" t="s">
        <v>54</v>
      </c>
      <c r="H7800" t="s">
        <v>219</v>
      </c>
      <c r="I7800" t="s">
        <v>220</v>
      </c>
      <c r="J7800" t="s">
        <v>551</v>
      </c>
      <c r="K7800" t="s">
        <v>222</v>
      </c>
      <c r="L7800">
        <v>1</v>
      </c>
      <c r="M7800">
        <v>1</v>
      </c>
      <c r="N7800" s="1">
        <v>45394</v>
      </c>
      <c r="O7800" s="1">
        <v>45423</v>
      </c>
      <c r="P7800" s="1">
        <v>45424</v>
      </c>
      <c r="Q7800">
        <v>3</v>
      </c>
      <c r="R7800" t="s">
        <v>59</v>
      </c>
      <c r="S7800" t="s">
        <v>255</v>
      </c>
      <c r="T7800" t="s">
        <v>38306</v>
      </c>
      <c r="U7800" t="s">
        <v>38306</v>
      </c>
      <c r="V7800" t="s">
        <v>6170</v>
      </c>
      <c r="W7800" t="s">
        <v>30942</v>
      </c>
      <c r="X7800" t="s">
        <v>30245</v>
      </c>
      <c r="Y7800" t="s">
        <v>95</v>
      </c>
      <c r="Z7800" t="s">
        <v>66</v>
      </c>
      <c r="AA7800">
        <v>19</v>
      </c>
      <c r="AB7800" s="1">
        <v>45404</v>
      </c>
      <c r="AC7800" t="s">
        <v>30943</v>
      </c>
      <c r="AD7800" t="s">
        <v>68</v>
      </c>
      <c r="AE7800">
        <v>3</v>
      </c>
      <c r="AF7800" t="s">
        <v>213</v>
      </c>
    </row>
    <row r="7801" spans="1:32">
      <c r="A7801" t="s">
        <v>2163</v>
      </c>
      <c r="B7801" t="s">
        <v>160</v>
      </c>
      <c r="C7801" t="s">
        <v>38410</v>
      </c>
      <c r="D7801" t="s">
        <v>38411</v>
      </c>
      <c r="E7801" t="s">
        <v>38412</v>
      </c>
      <c r="F7801" t="s">
        <v>38413</v>
      </c>
      <c r="G7801" t="s">
        <v>54</v>
      </c>
      <c r="H7801" t="s">
        <v>278</v>
      </c>
      <c r="I7801" t="s">
        <v>861</v>
      </c>
      <c r="J7801" t="s">
        <v>263</v>
      </c>
      <c r="K7801" t="s">
        <v>862</v>
      </c>
      <c r="L7801">
        <v>1</v>
      </c>
      <c r="M7801">
        <v>1</v>
      </c>
      <c r="N7801" s="1">
        <v>45397</v>
      </c>
      <c r="O7801" s="1">
        <v>45415</v>
      </c>
      <c r="P7801" s="1">
        <v>45422</v>
      </c>
      <c r="Q7801">
        <v>0</v>
      </c>
      <c r="R7801" t="s">
        <v>59</v>
      </c>
      <c r="S7801" t="s">
        <v>265</v>
      </c>
      <c r="T7801" t="s">
        <v>175</v>
      </c>
      <c r="U7801" t="s">
        <v>38306</v>
      </c>
      <c r="V7801" t="s">
        <v>6170</v>
      </c>
      <c r="W7801" t="s">
        <v>30942</v>
      </c>
      <c r="X7801" t="s">
        <v>30245</v>
      </c>
      <c r="Y7801" t="s">
        <v>65</v>
      </c>
      <c r="Z7801" t="s">
        <v>66</v>
      </c>
      <c r="AA7801">
        <v>11</v>
      </c>
      <c r="AB7801" s="1">
        <v>45404</v>
      </c>
      <c r="AC7801" t="s">
        <v>30943</v>
      </c>
      <c r="AD7801" t="s">
        <v>68</v>
      </c>
      <c r="AE7801">
        <v>1</v>
      </c>
      <c r="AF7801" t="s">
        <v>69</v>
      </c>
    </row>
    <row r="7802" spans="1:32">
      <c r="A7802" t="s">
        <v>38414</v>
      </c>
      <c r="B7802" t="s">
        <v>160</v>
      </c>
      <c r="C7802" t="s">
        <v>38415</v>
      </c>
      <c r="D7802" t="s">
        <v>38416</v>
      </c>
      <c r="E7802" t="s">
        <v>38417</v>
      </c>
      <c r="F7802" t="s">
        <v>38418</v>
      </c>
      <c r="G7802" t="s">
        <v>54</v>
      </c>
      <c r="H7802" t="s">
        <v>480</v>
      </c>
      <c r="I7802" t="s">
        <v>5074</v>
      </c>
      <c r="J7802" t="s">
        <v>12892</v>
      </c>
      <c r="K7802" t="s">
        <v>5075</v>
      </c>
      <c r="L7802">
        <v>2</v>
      </c>
      <c r="M7802">
        <v>2</v>
      </c>
      <c r="N7802" s="1">
        <v>45398</v>
      </c>
      <c r="O7802" s="1">
        <v>45427</v>
      </c>
      <c r="P7802" s="1">
        <v>45443</v>
      </c>
      <c r="Q7802">
        <v>2</v>
      </c>
      <c r="R7802" t="s">
        <v>59</v>
      </c>
      <c r="S7802" t="s">
        <v>38419</v>
      </c>
      <c r="T7802" t="s">
        <v>38420</v>
      </c>
      <c r="U7802" t="s">
        <v>38306</v>
      </c>
      <c r="V7802" t="s">
        <v>6170</v>
      </c>
      <c r="W7802" t="s">
        <v>30942</v>
      </c>
      <c r="X7802" t="s">
        <v>30245</v>
      </c>
      <c r="Y7802" t="s">
        <v>95</v>
      </c>
      <c r="Z7802" t="s">
        <v>66</v>
      </c>
      <c r="AA7802">
        <v>23</v>
      </c>
      <c r="AB7802" s="1">
        <v>45404</v>
      </c>
      <c r="AC7802" t="s">
        <v>30943</v>
      </c>
      <c r="AD7802" t="s">
        <v>68</v>
      </c>
      <c r="AE7802">
        <v>3</v>
      </c>
      <c r="AF7802" t="s">
        <v>213</v>
      </c>
    </row>
    <row r="7803" spans="1:32">
      <c r="A7803" t="s">
        <v>38421</v>
      </c>
      <c r="B7803" t="s">
        <v>660</v>
      </c>
      <c r="C7803" t="s">
        <v>38422</v>
      </c>
      <c r="D7803" t="s">
        <v>38423</v>
      </c>
      <c r="E7803" t="s">
        <v>38377</v>
      </c>
      <c r="F7803" t="s">
        <v>38369</v>
      </c>
      <c r="G7803" t="s">
        <v>54</v>
      </c>
      <c r="H7803" t="s">
        <v>132</v>
      </c>
      <c r="I7803" t="s">
        <v>7899</v>
      </c>
      <c r="J7803" t="s">
        <v>16359</v>
      </c>
      <c r="K7803" t="s">
        <v>7900</v>
      </c>
      <c r="L7803">
        <v>1</v>
      </c>
      <c r="M7803">
        <v>1</v>
      </c>
      <c r="N7803" s="1">
        <v>45398</v>
      </c>
      <c r="O7803" s="1">
        <v>45412</v>
      </c>
      <c r="P7803" s="1">
        <v>45536</v>
      </c>
      <c r="Q7803">
        <v>0</v>
      </c>
      <c r="R7803" t="s">
        <v>59</v>
      </c>
      <c r="S7803" t="s">
        <v>3560</v>
      </c>
      <c r="T7803" t="s">
        <v>34964</v>
      </c>
      <c r="U7803" t="s">
        <v>38306</v>
      </c>
      <c r="V7803" t="s">
        <v>6170</v>
      </c>
      <c r="W7803" t="s">
        <v>30942</v>
      </c>
      <c r="X7803" t="s">
        <v>30245</v>
      </c>
      <c r="Y7803" t="s">
        <v>65</v>
      </c>
      <c r="Z7803" t="s">
        <v>66</v>
      </c>
      <c r="AA7803">
        <v>8</v>
      </c>
      <c r="AB7803" s="1">
        <v>45404</v>
      </c>
      <c r="AC7803" t="s">
        <v>30943</v>
      </c>
      <c r="AD7803" t="s">
        <v>68</v>
      </c>
      <c r="AE7803">
        <v>1</v>
      </c>
      <c r="AF7803" t="s">
        <v>69</v>
      </c>
    </row>
    <row r="7804" spans="1:32">
      <c r="A7804" t="s">
        <v>2267</v>
      </c>
      <c r="B7804" t="s">
        <v>49</v>
      </c>
      <c r="C7804" t="s">
        <v>38424</v>
      </c>
      <c r="D7804" t="s">
        <v>38425</v>
      </c>
      <c r="E7804" t="s">
        <v>38426</v>
      </c>
      <c r="F7804" t="s">
        <v>38427</v>
      </c>
      <c r="G7804" t="s">
        <v>54</v>
      </c>
      <c r="H7804" t="s">
        <v>595</v>
      </c>
      <c r="I7804" t="s">
        <v>596</v>
      </c>
      <c r="J7804" t="s">
        <v>12892</v>
      </c>
      <c r="K7804" t="s">
        <v>597</v>
      </c>
      <c r="L7804">
        <v>4</v>
      </c>
      <c r="M7804">
        <v>4</v>
      </c>
      <c r="N7804" s="1">
        <v>45398</v>
      </c>
      <c r="O7804" s="1">
        <v>45427</v>
      </c>
      <c r="P7804" s="1">
        <v>45443</v>
      </c>
      <c r="Q7804">
        <v>0</v>
      </c>
      <c r="R7804" t="s">
        <v>59</v>
      </c>
      <c r="S7804" t="s">
        <v>255</v>
      </c>
      <c r="T7804" t="s">
        <v>38428</v>
      </c>
      <c r="U7804" t="s">
        <v>38306</v>
      </c>
      <c r="V7804" t="s">
        <v>6170</v>
      </c>
      <c r="W7804" t="s">
        <v>30942</v>
      </c>
      <c r="X7804" t="s">
        <v>30245</v>
      </c>
      <c r="Y7804" t="s">
        <v>65</v>
      </c>
      <c r="Z7804" t="s">
        <v>66</v>
      </c>
      <c r="AA7804">
        <v>23</v>
      </c>
      <c r="AB7804" s="1">
        <v>45404</v>
      </c>
      <c r="AC7804" t="s">
        <v>30943</v>
      </c>
      <c r="AD7804" t="s">
        <v>68</v>
      </c>
      <c r="AE7804">
        <v>1</v>
      </c>
      <c r="AF7804" t="s">
        <v>69</v>
      </c>
    </row>
    <row r="7805" spans="1:32">
      <c r="A7805" t="s">
        <v>127</v>
      </c>
      <c r="B7805" t="s">
        <v>660</v>
      </c>
      <c r="C7805" t="s">
        <v>38429</v>
      </c>
      <c r="D7805" t="s">
        <v>38430</v>
      </c>
      <c r="E7805" t="s">
        <v>38377</v>
      </c>
      <c r="F7805" t="s">
        <v>38369</v>
      </c>
      <c r="G7805" t="s">
        <v>54</v>
      </c>
      <c r="H7805" t="s">
        <v>132</v>
      </c>
      <c r="I7805" t="s">
        <v>11483</v>
      </c>
      <c r="J7805" t="s">
        <v>16359</v>
      </c>
      <c r="K7805" t="s">
        <v>11484</v>
      </c>
      <c r="L7805">
        <v>1</v>
      </c>
      <c r="M7805">
        <v>1</v>
      </c>
      <c r="N7805" s="1">
        <v>45398</v>
      </c>
      <c r="O7805" s="1">
        <v>45412</v>
      </c>
      <c r="P7805" s="1">
        <v>45536</v>
      </c>
      <c r="Q7805">
        <v>0</v>
      </c>
      <c r="R7805" t="s">
        <v>59</v>
      </c>
      <c r="S7805" t="s">
        <v>3560</v>
      </c>
      <c r="T7805" t="s">
        <v>34964</v>
      </c>
      <c r="U7805" t="s">
        <v>38306</v>
      </c>
      <c r="V7805" t="s">
        <v>6170</v>
      </c>
      <c r="W7805" t="s">
        <v>30942</v>
      </c>
      <c r="X7805" t="s">
        <v>30245</v>
      </c>
      <c r="Y7805" t="s">
        <v>65</v>
      </c>
      <c r="Z7805" t="s">
        <v>66</v>
      </c>
      <c r="AA7805">
        <v>8</v>
      </c>
      <c r="AB7805" s="1">
        <v>45404</v>
      </c>
      <c r="AC7805" t="s">
        <v>30943</v>
      </c>
      <c r="AD7805" t="s">
        <v>68</v>
      </c>
      <c r="AE7805">
        <v>1</v>
      </c>
      <c r="AF7805" t="s">
        <v>69</v>
      </c>
    </row>
    <row r="7806" spans="1:32">
      <c r="A7806" t="s">
        <v>38431</v>
      </c>
      <c r="B7806" t="s">
        <v>455</v>
      </c>
      <c r="C7806" t="s">
        <v>38432</v>
      </c>
      <c r="D7806" t="s">
        <v>38433</v>
      </c>
      <c r="E7806" t="s">
        <v>38434</v>
      </c>
      <c r="F7806" t="s">
        <v>38435</v>
      </c>
      <c r="G7806" t="s">
        <v>54</v>
      </c>
      <c r="H7806" t="s">
        <v>458</v>
      </c>
      <c r="I7806" t="s">
        <v>3704</v>
      </c>
      <c r="J7806" t="s">
        <v>37537</v>
      </c>
      <c r="K7806" t="s">
        <v>3705</v>
      </c>
      <c r="L7806">
        <v>1</v>
      </c>
      <c r="M7806">
        <v>1</v>
      </c>
      <c r="N7806" s="1">
        <v>45399</v>
      </c>
      <c r="O7806" s="1">
        <v>45524</v>
      </c>
      <c r="P7806" s="1">
        <v>45536</v>
      </c>
      <c r="Q7806">
        <v>0</v>
      </c>
      <c r="R7806" t="s">
        <v>59</v>
      </c>
      <c r="S7806" t="s">
        <v>38436</v>
      </c>
      <c r="T7806" t="s">
        <v>38437</v>
      </c>
      <c r="U7806" t="s">
        <v>38306</v>
      </c>
      <c r="V7806" t="s">
        <v>6170</v>
      </c>
      <c r="W7806" t="s">
        <v>30942</v>
      </c>
      <c r="X7806" t="s">
        <v>30245</v>
      </c>
      <c r="Y7806" t="s">
        <v>65</v>
      </c>
      <c r="Z7806" t="s">
        <v>66</v>
      </c>
      <c r="AA7806">
        <v>120</v>
      </c>
      <c r="AB7806" s="1">
        <v>45404</v>
      </c>
      <c r="AC7806" t="s">
        <v>30943</v>
      </c>
      <c r="AD7806" t="s">
        <v>68</v>
      </c>
      <c r="AE7806">
        <v>1</v>
      </c>
      <c r="AF7806" t="s">
        <v>69</v>
      </c>
    </row>
    <row r="7807" spans="1:32">
      <c r="A7807" t="s">
        <v>38438</v>
      </c>
      <c r="B7807" t="s">
        <v>160</v>
      </c>
      <c r="C7807" t="s">
        <v>38439</v>
      </c>
      <c r="D7807" t="s">
        <v>38440</v>
      </c>
      <c r="E7807" t="s">
        <v>38441</v>
      </c>
      <c r="F7807" t="s">
        <v>38442</v>
      </c>
      <c r="G7807" t="s">
        <v>54</v>
      </c>
      <c r="H7807" t="s">
        <v>309</v>
      </c>
      <c r="I7807" t="s">
        <v>349</v>
      </c>
      <c r="J7807" t="s">
        <v>302</v>
      </c>
      <c r="K7807" t="s">
        <v>350</v>
      </c>
      <c r="L7807">
        <v>1</v>
      </c>
      <c r="M7807">
        <v>1</v>
      </c>
      <c r="N7807" s="1">
        <v>45175</v>
      </c>
      <c r="O7807" s="1">
        <v>45412</v>
      </c>
      <c r="P7807" s="1">
        <v>45413</v>
      </c>
      <c r="Q7807">
        <v>21</v>
      </c>
      <c r="R7807" t="s">
        <v>59</v>
      </c>
      <c r="S7807" t="s">
        <v>174</v>
      </c>
      <c r="T7807" t="s">
        <v>38443</v>
      </c>
      <c r="U7807" t="s">
        <v>38443</v>
      </c>
      <c r="V7807" t="s">
        <v>6170</v>
      </c>
      <c r="W7807" t="s">
        <v>30244</v>
      </c>
      <c r="X7807" t="s">
        <v>30245</v>
      </c>
      <c r="Y7807" t="s">
        <v>95</v>
      </c>
      <c r="Z7807" t="s">
        <v>66</v>
      </c>
      <c r="AA7807">
        <v>8</v>
      </c>
      <c r="AB7807" s="1">
        <v>45404</v>
      </c>
      <c r="AC7807" t="s">
        <v>14156</v>
      </c>
      <c r="AD7807" t="s">
        <v>68</v>
      </c>
      <c r="AE7807">
        <v>4</v>
      </c>
      <c r="AF7807" t="s">
        <v>96</v>
      </c>
    </row>
    <row r="7808" spans="1:32">
      <c r="A7808" t="s">
        <v>38444</v>
      </c>
      <c r="B7808" t="s">
        <v>49</v>
      </c>
      <c r="C7808" t="s">
        <v>38445</v>
      </c>
      <c r="D7808" t="s">
        <v>38446</v>
      </c>
      <c r="E7808" t="s">
        <v>38447</v>
      </c>
      <c r="F7808" t="s">
        <v>38448</v>
      </c>
      <c r="G7808" t="s">
        <v>54</v>
      </c>
      <c r="H7808" t="s">
        <v>79</v>
      </c>
      <c r="I7808" t="s">
        <v>80</v>
      </c>
      <c r="J7808" t="s">
        <v>81</v>
      </c>
      <c r="K7808" t="s">
        <v>82</v>
      </c>
      <c r="L7808">
        <v>1</v>
      </c>
      <c r="M7808">
        <v>1</v>
      </c>
      <c r="N7808" s="1">
        <v>45301</v>
      </c>
      <c r="O7808" s="1">
        <v>45429</v>
      </c>
      <c r="P7808" s="1">
        <v>45516</v>
      </c>
      <c r="Q7808">
        <v>0</v>
      </c>
      <c r="R7808" t="s">
        <v>59</v>
      </c>
      <c r="S7808" t="s">
        <v>83</v>
      </c>
      <c r="T7808" t="s">
        <v>38443</v>
      </c>
      <c r="U7808" t="s">
        <v>38443</v>
      </c>
      <c r="V7808" t="s">
        <v>6170</v>
      </c>
      <c r="W7808" t="s">
        <v>30244</v>
      </c>
      <c r="X7808" t="s">
        <v>30245</v>
      </c>
      <c r="Y7808" t="s">
        <v>65</v>
      </c>
      <c r="Z7808" t="s">
        <v>66</v>
      </c>
      <c r="AA7808">
        <v>25</v>
      </c>
      <c r="AB7808" s="1">
        <v>45404</v>
      </c>
      <c r="AC7808" t="s">
        <v>14156</v>
      </c>
      <c r="AD7808" t="s">
        <v>68</v>
      </c>
      <c r="AE7808">
        <v>1</v>
      </c>
      <c r="AF7808" t="s">
        <v>69</v>
      </c>
    </row>
    <row r="7809" spans="1:32">
      <c r="A7809" t="s">
        <v>38449</v>
      </c>
      <c r="B7809" t="s">
        <v>49</v>
      </c>
      <c r="C7809" t="s">
        <v>38450</v>
      </c>
      <c r="D7809" t="s">
        <v>38451</v>
      </c>
      <c r="E7809" t="s">
        <v>38452</v>
      </c>
      <c r="F7809" t="s">
        <v>38453</v>
      </c>
      <c r="G7809" t="s">
        <v>54</v>
      </c>
      <c r="H7809" t="s">
        <v>55</v>
      </c>
      <c r="I7809" t="s">
        <v>56</v>
      </c>
      <c r="J7809" t="s">
        <v>57</v>
      </c>
      <c r="K7809" t="s">
        <v>58</v>
      </c>
      <c r="L7809">
        <v>1</v>
      </c>
      <c r="M7809">
        <v>1</v>
      </c>
      <c r="N7809" s="1">
        <v>45336</v>
      </c>
      <c r="O7809" s="1">
        <v>45565</v>
      </c>
      <c r="P7809" s="1">
        <v>45566</v>
      </c>
      <c r="Q7809">
        <v>0</v>
      </c>
      <c r="R7809" t="s">
        <v>59</v>
      </c>
      <c r="S7809" t="s">
        <v>60</v>
      </c>
      <c r="T7809" t="s">
        <v>38443</v>
      </c>
      <c r="U7809" t="s">
        <v>38443</v>
      </c>
      <c r="V7809" t="s">
        <v>6170</v>
      </c>
      <c r="W7809" t="s">
        <v>30244</v>
      </c>
      <c r="X7809" t="s">
        <v>30245</v>
      </c>
      <c r="Y7809" t="s">
        <v>65</v>
      </c>
      <c r="Z7809" t="s">
        <v>66</v>
      </c>
      <c r="AA7809">
        <v>161</v>
      </c>
      <c r="AB7809" s="1">
        <v>45404</v>
      </c>
      <c r="AC7809" t="s">
        <v>14156</v>
      </c>
      <c r="AD7809" t="s">
        <v>68</v>
      </c>
      <c r="AE7809">
        <v>1</v>
      </c>
      <c r="AF7809" t="s">
        <v>69</v>
      </c>
    </row>
    <row r="7810" spans="1:32">
      <c r="A7810" t="s">
        <v>4049</v>
      </c>
      <c r="B7810" t="s">
        <v>49</v>
      </c>
      <c r="C7810" t="s">
        <v>38454</v>
      </c>
      <c r="D7810" t="s">
        <v>38455</v>
      </c>
      <c r="E7810" t="s">
        <v>38456</v>
      </c>
      <c r="F7810" t="s">
        <v>38457</v>
      </c>
      <c r="G7810" t="s">
        <v>54</v>
      </c>
      <c r="H7810" t="s">
        <v>89</v>
      </c>
      <c r="I7810" t="s">
        <v>4054</v>
      </c>
      <c r="J7810" t="s">
        <v>4055</v>
      </c>
      <c r="K7810" t="s">
        <v>4056</v>
      </c>
      <c r="L7810">
        <v>1</v>
      </c>
      <c r="M7810">
        <v>1</v>
      </c>
      <c r="N7810" s="1">
        <v>45369</v>
      </c>
      <c r="O7810" s="1">
        <v>45410</v>
      </c>
      <c r="P7810" s="1">
        <v>45419</v>
      </c>
      <c r="Q7810">
        <v>0</v>
      </c>
      <c r="R7810" t="s">
        <v>59</v>
      </c>
      <c r="S7810" t="s">
        <v>4057</v>
      </c>
      <c r="T7810" t="s">
        <v>30253</v>
      </c>
      <c r="U7810" t="s">
        <v>38443</v>
      </c>
      <c r="V7810" t="s">
        <v>6170</v>
      </c>
      <c r="W7810" t="s">
        <v>30244</v>
      </c>
      <c r="X7810" t="s">
        <v>30245</v>
      </c>
      <c r="Y7810" t="s">
        <v>65</v>
      </c>
      <c r="Z7810" t="s">
        <v>66</v>
      </c>
      <c r="AA7810">
        <v>6</v>
      </c>
      <c r="AB7810" s="1">
        <v>45404</v>
      </c>
      <c r="AC7810" t="s">
        <v>14156</v>
      </c>
      <c r="AD7810" t="s">
        <v>68</v>
      </c>
      <c r="AE7810">
        <v>1</v>
      </c>
      <c r="AF7810" t="s">
        <v>69</v>
      </c>
    </row>
    <row r="7811" spans="1:32">
      <c r="A7811" t="s">
        <v>38458</v>
      </c>
      <c r="B7811" t="s">
        <v>660</v>
      </c>
      <c r="C7811" t="s">
        <v>38459</v>
      </c>
      <c r="D7811" t="s">
        <v>38460</v>
      </c>
      <c r="E7811" t="s">
        <v>38461</v>
      </c>
      <c r="F7811" t="s">
        <v>38462</v>
      </c>
      <c r="G7811" t="s">
        <v>54</v>
      </c>
      <c r="H7811" t="s">
        <v>327</v>
      </c>
      <c r="I7811" t="s">
        <v>2083</v>
      </c>
      <c r="J7811" t="s">
        <v>11501</v>
      </c>
      <c r="K7811" t="s">
        <v>2084</v>
      </c>
      <c r="L7811">
        <v>2</v>
      </c>
      <c r="M7811">
        <v>2</v>
      </c>
      <c r="N7811" s="1">
        <v>45370</v>
      </c>
      <c r="O7811" s="1">
        <v>45413</v>
      </c>
      <c r="P7811" s="1">
        <v>45420</v>
      </c>
      <c r="Q7811">
        <v>12</v>
      </c>
      <c r="R7811" t="s">
        <v>59</v>
      </c>
      <c r="S7811" t="s">
        <v>38463</v>
      </c>
      <c r="T7811" t="s">
        <v>38443</v>
      </c>
      <c r="U7811" t="s">
        <v>38443</v>
      </c>
      <c r="V7811" t="s">
        <v>6170</v>
      </c>
      <c r="W7811" t="s">
        <v>30244</v>
      </c>
      <c r="X7811" t="s">
        <v>30245</v>
      </c>
      <c r="Y7811" t="s">
        <v>95</v>
      </c>
      <c r="Z7811" t="s">
        <v>66</v>
      </c>
      <c r="AA7811">
        <v>9</v>
      </c>
      <c r="AB7811" s="1">
        <v>45404</v>
      </c>
      <c r="AC7811" t="s">
        <v>14156</v>
      </c>
      <c r="AD7811" t="s">
        <v>68</v>
      </c>
      <c r="AE7811">
        <v>4</v>
      </c>
      <c r="AF7811" t="s">
        <v>96</v>
      </c>
    </row>
    <row r="7812" spans="1:32">
      <c r="A7812" t="s">
        <v>11666</v>
      </c>
      <c r="B7812" t="s">
        <v>49</v>
      </c>
      <c r="C7812" t="s">
        <v>38464</v>
      </c>
      <c r="D7812" t="s">
        <v>38465</v>
      </c>
      <c r="E7812" t="s">
        <v>38466</v>
      </c>
      <c r="F7812" t="s">
        <v>38467</v>
      </c>
      <c r="G7812" t="s">
        <v>54</v>
      </c>
      <c r="H7812" t="s">
        <v>55</v>
      </c>
      <c r="I7812" t="s">
        <v>56</v>
      </c>
      <c r="J7812" t="s">
        <v>11671</v>
      </c>
      <c r="K7812" t="s">
        <v>58</v>
      </c>
      <c r="L7812">
        <v>1</v>
      </c>
      <c r="M7812">
        <v>1</v>
      </c>
      <c r="N7812" s="1">
        <v>45372</v>
      </c>
      <c r="O7812" s="1">
        <v>45412</v>
      </c>
      <c r="P7812" s="1">
        <v>45418</v>
      </c>
      <c r="Q7812">
        <v>3</v>
      </c>
      <c r="R7812" t="s">
        <v>59</v>
      </c>
      <c r="S7812" t="s">
        <v>31078</v>
      </c>
      <c r="T7812" t="s">
        <v>38443</v>
      </c>
      <c r="U7812" t="s">
        <v>38443</v>
      </c>
      <c r="V7812" t="s">
        <v>6170</v>
      </c>
      <c r="W7812" t="s">
        <v>30244</v>
      </c>
      <c r="X7812" t="s">
        <v>30245</v>
      </c>
      <c r="Y7812" t="s">
        <v>95</v>
      </c>
      <c r="Z7812" t="s">
        <v>66</v>
      </c>
      <c r="AA7812">
        <v>8</v>
      </c>
      <c r="AB7812" s="1">
        <v>45404</v>
      </c>
      <c r="AC7812" t="s">
        <v>14156</v>
      </c>
      <c r="AD7812" t="s">
        <v>68</v>
      </c>
      <c r="AE7812">
        <v>3</v>
      </c>
      <c r="AF7812" t="s">
        <v>213</v>
      </c>
    </row>
    <row r="7813" spans="1:32">
      <c r="A7813" t="s">
        <v>38468</v>
      </c>
      <c r="B7813" t="s">
        <v>49</v>
      </c>
      <c r="C7813" t="s">
        <v>38469</v>
      </c>
      <c r="D7813" t="s">
        <v>38470</v>
      </c>
      <c r="E7813" t="s">
        <v>38461</v>
      </c>
      <c r="F7813" t="s">
        <v>38471</v>
      </c>
      <c r="G7813" t="s">
        <v>54</v>
      </c>
      <c r="H7813" t="s">
        <v>89</v>
      </c>
      <c r="I7813" t="s">
        <v>90</v>
      </c>
      <c r="J7813" t="s">
        <v>11501</v>
      </c>
      <c r="K7813" t="s">
        <v>92</v>
      </c>
      <c r="L7813">
        <v>1</v>
      </c>
      <c r="M7813">
        <v>1</v>
      </c>
      <c r="N7813" s="1">
        <v>45376</v>
      </c>
      <c r="O7813" s="1">
        <v>45413</v>
      </c>
      <c r="P7813" s="1">
        <v>45420</v>
      </c>
      <c r="Q7813">
        <v>5</v>
      </c>
      <c r="R7813" t="s">
        <v>59</v>
      </c>
      <c r="S7813" t="s">
        <v>1470</v>
      </c>
      <c r="T7813" t="s">
        <v>38443</v>
      </c>
      <c r="U7813" t="s">
        <v>38443</v>
      </c>
      <c r="V7813" t="s">
        <v>6170</v>
      </c>
      <c r="W7813" t="s">
        <v>30244</v>
      </c>
      <c r="X7813" t="s">
        <v>30245</v>
      </c>
      <c r="Y7813" t="s">
        <v>95</v>
      </c>
      <c r="Z7813" t="s">
        <v>66</v>
      </c>
      <c r="AA7813">
        <v>9</v>
      </c>
      <c r="AB7813" s="1">
        <v>45404</v>
      </c>
      <c r="AC7813" t="s">
        <v>14156</v>
      </c>
      <c r="AD7813" t="s">
        <v>68</v>
      </c>
      <c r="AE7813">
        <v>4</v>
      </c>
      <c r="AF7813" t="s">
        <v>96</v>
      </c>
    </row>
    <row r="7814" spans="1:32">
      <c r="A7814" t="s">
        <v>38472</v>
      </c>
      <c r="B7814" t="s">
        <v>660</v>
      </c>
      <c r="C7814" t="s">
        <v>38473</v>
      </c>
      <c r="D7814" t="s">
        <v>38474</v>
      </c>
      <c r="E7814" t="s">
        <v>38475</v>
      </c>
      <c r="F7814" t="s">
        <v>38476</v>
      </c>
      <c r="G7814" t="s">
        <v>54</v>
      </c>
      <c r="H7814" t="s">
        <v>55</v>
      </c>
      <c r="I7814" t="s">
        <v>8112</v>
      </c>
      <c r="J7814" t="s">
        <v>30778</v>
      </c>
      <c r="K7814" t="s">
        <v>8113</v>
      </c>
      <c r="L7814">
        <v>1</v>
      </c>
      <c r="M7814">
        <v>1</v>
      </c>
      <c r="N7814" s="1">
        <v>45384</v>
      </c>
      <c r="O7814" s="1">
        <v>45444</v>
      </c>
      <c r="P7814" s="1">
        <v>45474</v>
      </c>
      <c r="Q7814">
        <v>0</v>
      </c>
      <c r="R7814" t="s">
        <v>59</v>
      </c>
      <c r="S7814" t="s">
        <v>18333</v>
      </c>
      <c r="T7814" t="s">
        <v>38477</v>
      </c>
      <c r="U7814" t="s">
        <v>38443</v>
      </c>
      <c r="V7814" t="s">
        <v>6170</v>
      </c>
      <c r="W7814" t="s">
        <v>30244</v>
      </c>
      <c r="X7814" t="s">
        <v>30245</v>
      </c>
      <c r="Y7814" t="s">
        <v>65</v>
      </c>
      <c r="Z7814" t="s">
        <v>66</v>
      </c>
      <c r="AA7814">
        <v>40</v>
      </c>
      <c r="AB7814" s="1">
        <v>45404</v>
      </c>
      <c r="AC7814" t="s">
        <v>14156</v>
      </c>
      <c r="AD7814" t="s">
        <v>68</v>
      </c>
      <c r="AE7814">
        <v>1</v>
      </c>
      <c r="AF7814" t="s">
        <v>69</v>
      </c>
    </row>
    <row r="7815" spans="1:32">
      <c r="A7815" t="s">
        <v>214</v>
      </c>
      <c r="B7815" t="s">
        <v>49</v>
      </c>
      <c r="C7815" t="s">
        <v>38478</v>
      </c>
      <c r="D7815" t="s">
        <v>38479</v>
      </c>
      <c r="E7815" t="s">
        <v>38480</v>
      </c>
      <c r="F7815" t="s">
        <v>38481</v>
      </c>
      <c r="G7815" t="s">
        <v>54</v>
      </c>
      <c r="H7815" t="s">
        <v>219</v>
      </c>
      <c r="I7815" t="s">
        <v>220</v>
      </c>
      <c r="J7815" t="s">
        <v>551</v>
      </c>
      <c r="K7815" t="s">
        <v>222</v>
      </c>
      <c r="L7815">
        <v>1</v>
      </c>
      <c r="M7815">
        <v>1</v>
      </c>
      <c r="N7815" s="1">
        <v>45385</v>
      </c>
      <c r="O7815" s="1">
        <v>45411</v>
      </c>
      <c r="P7815" s="1">
        <v>45412</v>
      </c>
      <c r="Q7815">
        <v>6</v>
      </c>
      <c r="R7815" t="s">
        <v>59</v>
      </c>
      <c r="S7815" t="s">
        <v>29641</v>
      </c>
      <c r="T7815" t="s">
        <v>38443</v>
      </c>
      <c r="U7815" t="s">
        <v>38443</v>
      </c>
      <c r="V7815" t="s">
        <v>6170</v>
      </c>
      <c r="W7815" t="s">
        <v>30244</v>
      </c>
      <c r="X7815" t="s">
        <v>30245</v>
      </c>
      <c r="Y7815" t="s">
        <v>95</v>
      </c>
      <c r="Z7815" t="s">
        <v>66</v>
      </c>
      <c r="AA7815">
        <v>7</v>
      </c>
      <c r="AB7815" s="1">
        <v>45404</v>
      </c>
      <c r="AC7815" t="s">
        <v>14156</v>
      </c>
      <c r="AD7815" t="s">
        <v>68</v>
      </c>
      <c r="AE7815">
        <v>4</v>
      </c>
      <c r="AF7815" t="s">
        <v>96</v>
      </c>
    </row>
    <row r="7816" spans="1:32">
      <c r="L7816" s="1"/>
      <c r="M7816" s="1"/>
      <c r="N7816" s="1"/>
      <c r="Z7816" s="1"/>
    </row>
    <row r="7817" spans="1:32">
      <c r="L7817" s="1"/>
      <c r="M7817" s="1"/>
      <c r="N7817" s="1"/>
      <c r="Z7817" s="1"/>
    </row>
    <row r="7818" spans="1:32">
      <c r="L7818" s="1"/>
      <c r="M7818" s="1"/>
      <c r="N7818" s="1"/>
      <c r="Z7818" s="1"/>
    </row>
    <row r="7819" spans="1:32">
      <c r="L7819" s="1"/>
      <c r="M7819" s="1"/>
      <c r="N7819" s="1"/>
      <c r="Z7819" s="1"/>
    </row>
    <row r="7820" spans="1:32">
      <c r="L7820" s="1"/>
      <c r="M7820" s="1"/>
      <c r="N7820" s="1"/>
      <c r="Z7820" s="1"/>
    </row>
    <row r="7821" spans="1:32">
      <c r="L7821" s="1"/>
      <c r="M7821" s="1"/>
      <c r="N7821" s="1"/>
      <c r="Z7821" s="1"/>
    </row>
    <row r="7822" spans="1:32">
      <c r="L7822" s="1"/>
      <c r="M7822" s="1"/>
      <c r="N7822" s="1"/>
      <c r="Z7822" s="1"/>
    </row>
    <row r="7823" spans="1:32">
      <c r="L7823" s="1"/>
      <c r="M7823" s="1"/>
      <c r="N7823" s="1"/>
      <c r="Z7823" s="1"/>
    </row>
    <row r="7824" spans="1:32">
      <c r="L7824" s="1"/>
      <c r="M7824" s="1"/>
      <c r="N7824" s="1"/>
      <c r="Z7824" s="1"/>
    </row>
    <row r="7825" spans="12:26">
      <c r="L7825" s="1"/>
      <c r="M7825" s="1"/>
      <c r="N7825" s="1"/>
      <c r="Z7825" s="1"/>
    </row>
    <row r="7826" spans="12:26">
      <c r="L7826" s="1"/>
      <c r="M7826" s="1"/>
      <c r="N7826" s="1"/>
      <c r="Z7826" s="1"/>
    </row>
    <row r="7827" spans="12:26">
      <c r="L7827" s="1"/>
      <c r="M7827" s="1"/>
      <c r="N7827" s="1"/>
      <c r="Z7827" s="1"/>
    </row>
    <row r="7828" spans="12:26">
      <c r="L7828" s="1"/>
      <c r="M7828" s="1"/>
      <c r="N7828" s="1"/>
      <c r="Z7828" s="1"/>
    </row>
    <row r="7829" spans="12:26">
      <c r="L7829" s="1"/>
      <c r="M7829" s="1"/>
      <c r="N7829" s="1"/>
      <c r="Z7829" s="1"/>
    </row>
    <row r="7830" spans="12:26">
      <c r="L7830" s="1"/>
      <c r="M7830" s="1"/>
      <c r="N7830" s="1"/>
      <c r="Z7830" s="1"/>
    </row>
    <row r="7831" spans="12:26">
      <c r="L7831" s="1"/>
      <c r="M7831" s="1"/>
      <c r="N7831" s="1"/>
      <c r="Z7831" s="1"/>
    </row>
    <row r="7832" spans="12:26">
      <c r="L7832" s="1"/>
      <c r="M7832" s="1"/>
      <c r="N7832" s="1"/>
      <c r="Z7832" s="1"/>
    </row>
    <row r="7833" spans="12:26">
      <c r="L7833" s="1"/>
      <c r="M7833" s="1"/>
      <c r="N7833" s="1"/>
      <c r="Z7833" s="1"/>
    </row>
    <row r="7834" spans="12:26">
      <c r="L7834" s="1"/>
      <c r="M7834" s="1"/>
      <c r="N7834" s="1"/>
      <c r="Z7834" s="1"/>
    </row>
    <row r="7835" spans="12:26">
      <c r="L7835" s="1"/>
      <c r="M7835" s="1"/>
      <c r="N7835" s="1"/>
      <c r="Z7835" s="1"/>
    </row>
    <row r="7836" spans="12:26">
      <c r="L7836" s="1"/>
      <c r="M7836" s="1"/>
      <c r="N7836" s="1"/>
      <c r="Z7836" s="1"/>
    </row>
    <row r="7837" spans="12:26">
      <c r="L7837" s="1"/>
      <c r="M7837" s="1"/>
      <c r="N7837" s="1"/>
      <c r="Z7837" s="1"/>
    </row>
    <row r="7838" spans="12:26">
      <c r="L7838" s="1"/>
      <c r="M7838" s="1"/>
      <c r="N7838" s="1"/>
      <c r="Z7838" s="1"/>
    </row>
    <row r="7839" spans="12:26">
      <c r="L7839" s="1"/>
      <c r="M7839" s="1"/>
      <c r="N7839" s="1"/>
      <c r="Z7839" s="1"/>
    </row>
    <row r="7840" spans="12:26">
      <c r="L7840" s="1"/>
      <c r="M7840" s="1"/>
      <c r="N7840" s="1"/>
      <c r="Z7840" s="1"/>
    </row>
    <row r="7841" spans="12:26">
      <c r="L7841" s="1"/>
      <c r="M7841" s="1"/>
      <c r="N7841" s="1"/>
      <c r="Z7841" s="1"/>
    </row>
    <row r="7842" spans="12:26">
      <c r="L7842" s="1"/>
      <c r="M7842" s="1"/>
      <c r="N7842" s="1"/>
      <c r="Z7842" s="1"/>
    </row>
    <row r="7843" spans="12:26">
      <c r="L7843" s="1"/>
      <c r="M7843" s="1"/>
      <c r="N7843" s="1"/>
      <c r="Z7843" s="1"/>
    </row>
    <row r="7844" spans="12:26">
      <c r="L7844" s="1"/>
      <c r="M7844" s="1"/>
      <c r="N7844" s="1"/>
      <c r="Z7844" s="1"/>
    </row>
    <row r="7845" spans="12:26">
      <c r="L7845" s="1"/>
      <c r="M7845" s="1"/>
      <c r="N7845" s="1"/>
      <c r="Z7845" s="1"/>
    </row>
    <row r="7846" spans="12:26">
      <c r="L7846" s="1"/>
      <c r="M7846" s="1"/>
      <c r="N7846" s="1"/>
      <c r="Z7846" s="1"/>
    </row>
    <row r="7847" spans="12:26">
      <c r="L7847" s="1"/>
      <c r="M7847" s="1"/>
      <c r="N7847" s="1"/>
      <c r="Z7847" s="1"/>
    </row>
    <row r="7848" spans="12:26">
      <c r="L7848" s="1"/>
      <c r="M7848" s="1"/>
      <c r="N7848" s="1"/>
      <c r="Z7848" s="1"/>
    </row>
    <row r="7849" spans="12:26">
      <c r="L7849" s="1"/>
      <c r="M7849" s="1"/>
      <c r="N7849" s="1"/>
      <c r="Z7849" s="1"/>
    </row>
    <row r="7850" spans="12:26">
      <c r="L7850" s="1"/>
      <c r="M7850" s="1"/>
      <c r="N7850" s="1"/>
      <c r="Z7850" s="1"/>
    </row>
    <row r="7851" spans="12:26">
      <c r="L7851" s="1"/>
      <c r="M7851" s="1"/>
      <c r="N7851" s="1"/>
      <c r="Z7851" s="1"/>
    </row>
    <row r="7852" spans="12:26">
      <c r="L7852" s="1"/>
      <c r="M7852" s="1"/>
      <c r="N7852" s="1"/>
      <c r="Z7852" s="1"/>
    </row>
    <row r="7853" spans="12:26">
      <c r="L7853" s="1"/>
      <c r="M7853" s="1"/>
      <c r="N7853" s="1"/>
      <c r="Z7853" s="1"/>
    </row>
    <row r="7854" spans="12:26">
      <c r="L7854" s="1"/>
      <c r="M7854" s="1"/>
      <c r="N7854" s="1"/>
      <c r="Z7854" s="1"/>
    </row>
    <row r="7855" spans="12:26">
      <c r="L7855" s="1"/>
      <c r="M7855" s="1"/>
      <c r="N7855" s="1"/>
      <c r="Z7855" s="1"/>
    </row>
    <row r="7856" spans="12:26">
      <c r="L7856" s="1"/>
      <c r="M7856" s="1"/>
      <c r="N7856" s="1"/>
      <c r="Z7856" s="1"/>
    </row>
    <row r="7857" spans="12:26">
      <c r="L7857" s="1"/>
      <c r="M7857" s="1"/>
      <c r="N7857" s="1"/>
      <c r="Z7857" s="1"/>
    </row>
    <row r="7858" spans="12:26">
      <c r="L7858" s="1"/>
      <c r="M7858" s="1"/>
      <c r="N7858" s="1"/>
      <c r="Z7858" s="1"/>
    </row>
    <row r="7859" spans="12:26">
      <c r="L7859" s="1"/>
      <c r="M7859" s="1"/>
      <c r="N7859" s="1"/>
      <c r="Z7859" s="1"/>
    </row>
    <row r="7860" spans="12:26">
      <c r="L7860" s="1"/>
      <c r="M7860" s="1"/>
      <c r="N7860" s="1"/>
      <c r="Z7860" s="1"/>
    </row>
    <row r="7861" spans="12:26">
      <c r="L7861" s="1"/>
      <c r="M7861" s="1"/>
      <c r="N7861" s="1"/>
      <c r="Z7861" s="1"/>
    </row>
    <row r="7862" spans="12:26">
      <c r="L7862" s="1"/>
      <c r="M7862" s="1"/>
      <c r="N7862" s="1"/>
      <c r="Z7862" s="1"/>
    </row>
    <row r="7863" spans="12:26">
      <c r="L7863" s="1"/>
      <c r="M7863" s="1"/>
      <c r="N7863" s="1"/>
      <c r="Z7863" s="1"/>
    </row>
    <row r="7864" spans="12:26">
      <c r="L7864" s="1"/>
      <c r="M7864" s="1"/>
      <c r="N7864" s="1"/>
      <c r="Z7864" s="1"/>
    </row>
    <row r="7865" spans="12:26">
      <c r="L7865" s="1"/>
      <c r="M7865" s="1"/>
      <c r="N7865" s="1"/>
      <c r="Z7865" s="1"/>
    </row>
    <row r="7866" spans="12:26">
      <c r="L7866" s="1"/>
      <c r="M7866" s="1"/>
      <c r="N7866" s="1"/>
      <c r="Z7866" s="1"/>
    </row>
    <row r="7867" spans="12:26">
      <c r="L7867" s="1"/>
      <c r="M7867" s="1"/>
      <c r="N7867" s="1"/>
      <c r="Z7867" s="1"/>
    </row>
    <row r="7868" spans="12:26">
      <c r="L7868" s="1"/>
      <c r="M7868" s="1"/>
      <c r="N7868" s="1"/>
      <c r="Z7868" s="1"/>
    </row>
    <row r="7869" spans="12:26">
      <c r="L7869" s="1"/>
      <c r="M7869" s="1"/>
      <c r="N7869" s="1"/>
      <c r="Z7869" s="1"/>
    </row>
    <row r="7870" spans="12:26">
      <c r="L7870" s="1"/>
      <c r="M7870" s="1"/>
      <c r="N7870" s="1"/>
      <c r="Z7870" s="1"/>
    </row>
    <row r="7871" spans="12:26">
      <c r="L7871" s="1"/>
      <c r="M7871" s="1"/>
      <c r="N7871" s="1"/>
      <c r="Z7871" s="1"/>
    </row>
    <row r="7872" spans="12:26">
      <c r="L7872" s="1"/>
      <c r="M7872" s="1"/>
      <c r="N7872" s="1"/>
      <c r="Z7872" s="1"/>
    </row>
    <row r="7873" spans="12:26">
      <c r="L7873" s="1"/>
      <c r="M7873" s="1"/>
      <c r="N7873" s="1"/>
      <c r="Z7873" s="1"/>
    </row>
    <row r="7874" spans="12:26">
      <c r="L7874" s="1"/>
      <c r="M7874" s="1"/>
      <c r="N7874" s="1"/>
      <c r="Z7874" s="1"/>
    </row>
    <row r="7875" spans="12:26">
      <c r="L7875" s="1"/>
      <c r="M7875" s="1"/>
      <c r="N7875" s="1"/>
      <c r="Z7875" s="1"/>
    </row>
    <row r="7876" spans="12:26">
      <c r="L7876" s="1"/>
      <c r="M7876" s="1"/>
      <c r="N7876" s="1"/>
      <c r="Z7876" s="1"/>
    </row>
    <row r="7877" spans="12:26">
      <c r="L7877" s="1"/>
      <c r="M7877" s="1"/>
      <c r="N7877" s="1"/>
      <c r="Z7877" s="1"/>
    </row>
    <row r="7878" spans="12:26">
      <c r="L7878" s="1"/>
      <c r="M7878" s="1"/>
      <c r="N7878" s="1"/>
      <c r="Z7878" s="1"/>
    </row>
    <row r="7879" spans="12:26">
      <c r="L7879" s="1"/>
      <c r="M7879" s="1"/>
      <c r="N7879" s="1"/>
      <c r="Z7879" s="1"/>
    </row>
    <row r="7880" spans="12:26">
      <c r="L7880" s="1"/>
      <c r="M7880" s="1"/>
      <c r="N7880" s="1"/>
      <c r="Z7880" s="1"/>
    </row>
    <row r="7881" spans="12:26">
      <c r="L7881" s="1"/>
      <c r="M7881" s="1"/>
      <c r="N7881" s="1"/>
      <c r="Z7881" s="1"/>
    </row>
    <row r="7882" spans="12:26">
      <c r="L7882" s="1"/>
      <c r="M7882" s="1"/>
      <c r="N7882" s="1"/>
      <c r="Z7882" s="1"/>
    </row>
    <row r="7883" spans="12:26">
      <c r="L7883" s="1"/>
      <c r="M7883" s="1"/>
      <c r="N7883" s="1"/>
      <c r="Z7883" s="1"/>
    </row>
    <row r="7884" spans="12:26">
      <c r="L7884" s="1"/>
      <c r="M7884" s="1"/>
      <c r="N7884" s="1"/>
      <c r="Z7884" s="1"/>
    </row>
    <row r="7885" spans="12:26">
      <c r="L7885" s="1"/>
      <c r="M7885" s="1"/>
      <c r="N7885" s="1"/>
      <c r="Z7885" s="1"/>
    </row>
    <row r="7886" spans="12:26">
      <c r="L7886" s="1"/>
      <c r="M7886" s="1"/>
      <c r="N7886" s="1"/>
      <c r="Z7886" s="1"/>
    </row>
    <row r="7887" spans="12:26">
      <c r="L7887" s="1"/>
      <c r="M7887" s="1"/>
      <c r="N7887" s="1"/>
      <c r="Z7887" s="1"/>
    </row>
    <row r="7888" spans="12:26">
      <c r="L7888" s="1"/>
      <c r="M7888" s="1"/>
      <c r="N7888" s="1"/>
      <c r="Z7888" s="1"/>
    </row>
    <row r="7889" spans="12:26">
      <c r="L7889" s="1"/>
      <c r="M7889" s="1"/>
      <c r="N7889" s="1"/>
      <c r="Z7889" s="1"/>
    </row>
    <row r="7890" spans="12:26">
      <c r="L7890" s="1"/>
      <c r="M7890" s="1"/>
      <c r="N7890" s="1"/>
      <c r="Z7890" s="1"/>
    </row>
    <row r="7891" spans="12:26">
      <c r="L7891" s="1"/>
      <c r="M7891" s="1"/>
      <c r="N7891" s="1"/>
      <c r="Z7891" s="1"/>
    </row>
    <row r="7892" spans="12:26">
      <c r="L7892" s="1"/>
      <c r="M7892" s="1"/>
      <c r="N7892" s="1"/>
      <c r="Z7892" s="1"/>
    </row>
    <row r="7893" spans="12:26">
      <c r="L7893" s="1"/>
      <c r="M7893" s="1"/>
      <c r="N7893" s="1"/>
      <c r="Z7893" s="1"/>
    </row>
    <row r="7894" spans="12:26">
      <c r="L7894" s="1"/>
      <c r="M7894" s="1"/>
      <c r="N7894" s="1"/>
      <c r="Z7894" s="1"/>
    </row>
    <row r="7895" spans="12:26">
      <c r="L7895" s="1"/>
      <c r="M7895" s="1"/>
      <c r="N7895" s="1"/>
      <c r="Z7895" s="1"/>
    </row>
    <row r="7896" spans="12:26">
      <c r="L7896" s="1"/>
      <c r="M7896" s="1"/>
      <c r="N7896" s="1"/>
      <c r="Z7896" s="1"/>
    </row>
    <row r="7897" spans="12:26">
      <c r="L7897" s="1"/>
      <c r="M7897" s="1"/>
      <c r="N7897" s="1"/>
      <c r="Z7897" s="1"/>
    </row>
    <row r="7898" spans="12:26">
      <c r="L7898" s="1"/>
      <c r="M7898" s="1"/>
      <c r="N7898" s="1"/>
      <c r="Z7898" s="1"/>
    </row>
    <row r="7899" spans="12:26">
      <c r="L7899" s="1"/>
      <c r="M7899" s="1"/>
      <c r="N7899" s="1"/>
      <c r="Z7899" s="1"/>
    </row>
    <row r="7900" spans="12:26">
      <c r="L7900" s="1"/>
      <c r="M7900" s="1"/>
      <c r="N7900" s="1"/>
      <c r="Z7900" s="1"/>
    </row>
    <row r="7901" spans="12:26">
      <c r="L7901" s="1"/>
      <c r="M7901" s="1"/>
      <c r="N7901" s="1"/>
      <c r="Z7901" s="1"/>
    </row>
    <row r="7902" spans="12:26">
      <c r="L7902" s="1"/>
      <c r="M7902" s="1"/>
      <c r="N7902" s="1"/>
      <c r="Z7902" s="1"/>
    </row>
    <row r="7903" spans="12:26">
      <c r="L7903" s="1"/>
      <c r="M7903" s="1"/>
      <c r="N7903" s="1"/>
      <c r="Z7903" s="1"/>
    </row>
    <row r="7904" spans="12:26">
      <c r="L7904" s="1"/>
      <c r="M7904" s="1"/>
      <c r="N7904" s="1"/>
      <c r="Z7904" s="1"/>
    </row>
    <row r="7905" spans="12:26">
      <c r="L7905" s="1"/>
      <c r="M7905" s="1"/>
      <c r="N7905" s="1"/>
      <c r="Z7905" s="1"/>
    </row>
    <row r="7906" spans="12:26">
      <c r="L7906" s="1"/>
      <c r="M7906" s="1"/>
      <c r="N7906" s="1"/>
      <c r="Z7906" s="1"/>
    </row>
    <row r="7907" spans="12:26">
      <c r="L7907" s="1"/>
      <c r="M7907" s="1"/>
      <c r="N7907" s="1"/>
      <c r="Z7907" s="1"/>
    </row>
    <row r="7908" spans="12:26">
      <c r="L7908" s="1"/>
      <c r="M7908" s="1"/>
      <c r="N7908" s="1"/>
      <c r="Z7908" s="1"/>
    </row>
    <row r="7909" spans="12:26">
      <c r="L7909" s="1"/>
      <c r="M7909" s="1"/>
      <c r="N7909" s="1"/>
      <c r="Z7909" s="1"/>
    </row>
    <row r="7910" spans="12:26">
      <c r="L7910" s="1"/>
      <c r="M7910" s="1"/>
      <c r="N7910" s="1"/>
      <c r="Z7910" s="1"/>
    </row>
    <row r="7911" spans="12:26">
      <c r="L7911" s="1"/>
      <c r="M7911" s="1"/>
      <c r="N7911" s="1"/>
      <c r="Z7911" s="1"/>
    </row>
    <row r="7912" spans="12:26">
      <c r="L7912" s="1"/>
      <c r="M7912" s="1"/>
      <c r="N7912" s="1"/>
      <c r="Z7912" s="1"/>
    </row>
    <row r="7913" spans="12:26">
      <c r="L7913" s="1"/>
      <c r="M7913" s="1"/>
      <c r="N7913" s="1"/>
      <c r="Z7913" s="1"/>
    </row>
    <row r="7914" spans="12:26">
      <c r="L7914" s="1"/>
      <c r="M7914" s="1"/>
      <c r="N7914" s="1"/>
      <c r="Z7914" s="1"/>
    </row>
    <row r="7915" spans="12:26">
      <c r="L7915" s="1"/>
      <c r="M7915" s="1"/>
      <c r="N7915" s="1"/>
      <c r="Z7915" s="1"/>
    </row>
    <row r="7916" spans="12:26">
      <c r="L7916" s="1"/>
      <c r="M7916" s="1"/>
      <c r="N7916" s="1"/>
      <c r="Z7916" s="1"/>
    </row>
    <row r="7917" spans="12:26">
      <c r="L7917" s="1"/>
      <c r="M7917" s="1"/>
      <c r="N7917" s="1"/>
      <c r="Z7917" s="1"/>
    </row>
    <row r="7918" spans="12:26">
      <c r="L7918" s="1"/>
      <c r="M7918" s="1"/>
      <c r="N7918" s="1"/>
      <c r="Z7918" s="1"/>
    </row>
    <row r="7919" spans="12:26">
      <c r="L7919" s="1"/>
      <c r="M7919" s="1"/>
      <c r="N7919" s="1"/>
      <c r="Z7919" s="1"/>
    </row>
    <row r="7920" spans="12:26">
      <c r="L7920" s="1"/>
      <c r="M7920" s="1"/>
      <c r="N7920" s="1"/>
      <c r="Z7920" s="1"/>
    </row>
    <row r="7921" spans="12:26">
      <c r="L7921" s="1"/>
      <c r="M7921" s="1"/>
      <c r="N7921" s="1"/>
      <c r="Z7921" s="1"/>
    </row>
    <row r="7922" spans="12:26">
      <c r="L7922" s="1"/>
      <c r="M7922" s="1"/>
      <c r="N7922" s="1"/>
      <c r="Z7922" s="1"/>
    </row>
    <row r="7923" spans="12:26">
      <c r="L7923" s="1"/>
      <c r="M7923" s="1"/>
      <c r="N7923" s="1"/>
      <c r="Z7923" s="1"/>
    </row>
    <row r="7924" spans="12:26">
      <c r="L7924" s="1"/>
      <c r="M7924" s="1"/>
      <c r="N7924" s="1"/>
      <c r="Z7924" s="1"/>
    </row>
    <row r="7925" spans="12:26">
      <c r="L7925" s="1"/>
      <c r="M7925" s="1"/>
      <c r="N7925" s="1"/>
      <c r="Z7925" s="1"/>
    </row>
    <row r="7926" spans="12:26">
      <c r="L7926" s="1"/>
      <c r="M7926" s="1"/>
      <c r="N7926" s="1"/>
      <c r="Z7926" s="1"/>
    </row>
    <row r="7927" spans="12:26">
      <c r="L7927" s="1"/>
      <c r="M7927" s="1"/>
      <c r="N7927" s="1"/>
      <c r="Z7927" s="1"/>
    </row>
    <row r="7928" spans="12:26">
      <c r="L7928" s="1"/>
      <c r="M7928" s="1"/>
      <c r="N7928" s="1"/>
      <c r="Z7928" s="1"/>
    </row>
    <row r="7929" spans="12:26">
      <c r="L7929" s="1"/>
      <c r="M7929" s="1"/>
      <c r="N7929" s="1"/>
      <c r="Z7929" s="1"/>
    </row>
    <row r="7930" spans="12:26">
      <c r="L7930" s="1"/>
      <c r="M7930" s="1"/>
      <c r="N7930" s="1"/>
      <c r="Z7930" s="1"/>
    </row>
    <row r="7931" spans="12:26">
      <c r="L7931" s="1"/>
      <c r="M7931" s="1"/>
      <c r="N7931" s="1"/>
      <c r="Z7931" s="1"/>
    </row>
    <row r="7932" spans="12:26">
      <c r="L7932" s="1"/>
      <c r="M7932" s="1"/>
      <c r="N7932" s="1"/>
      <c r="Z7932" s="1"/>
    </row>
    <row r="7933" spans="12:26">
      <c r="L7933" s="1"/>
      <c r="M7933" s="1"/>
      <c r="N7933" s="1"/>
      <c r="Z7933" s="1"/>
    </row>
    <row r="7934" spans="12:26">
      <c r="L7934" s="1"/>
      <c r="M7934" s="1"/>
      <c r="N7934" s="1"/>
      <c r="Z7934" s="1"/>
    </row>
    <row r="7935" spans="12:26">
      <c r="L7935" s="1"/>
      <c r="M7935" s="1"/>
      <c r="N7935" s="1"/>
      <c r="Z7935" s="1"/>
    </row>
    <row r="7936" spans="12:26">
      <c r="L7936" s="1"/>
      <c r="M7936" s="1"/>
      <c r="N7936" s="1"/>
      <c r="Z7936" s="1"/>
    </row>
    <row r="7937" spans="12:26">
      <c r="L7937" s="1"/>
      <c r="M7937" s="1"/>
      <c r="N7937" s="1"/>
      <c r="Z7937" s="1"/>
    </row>
    <row r="7938" spans="12:26">
      <c r="L7938" s="1"/>
      <c r="M7938" s="1"/>
      <c r="N7938" s="1"/>
      <c r="Z7938" s="1"/>
    </row>
    <row r="7939" spans="12:26">
      <c r="L7939" s="1"/>
      <c r="M7939" s="1"/>
      <c r="N7939" s="1"/>
      <c r="Z7939" s="1"/>
    </row>
    <row r="7940" spans="12:26">
      <c r="L7940" s="1"/>
      <c r="M7940" s="1"/>
      <c r="N7940" s="1"/>
      <c r="Z7940" s="1"/>
    </row>
    <row r="7941" spans="12:26">
      <c r="L7941" s="1"/>
      <c r="M7941" s="1"/>
      <c r="N7941" s="1"/>
      <c r="Z7941" s="1"/>
    </row>
    <row r="7942" spans="12:26">
      <c r="L7942" s="1"/>
      <c r="M7942" s="1"/>
      <c r="N7942" s="1"/>
      <c r="Z7942" s="1"/>
    </row>
    <row r="7943" spans="12:26">
      <c r="L7943" s="1"/>
      <c r="M7943" s="1"/>
      <c r="N7943" s="1"/>
      <c r="Z7943" s="1"/>
    </row>
    <row r="7944" spans="12:26">
      <c r="L7944" s="1"/>
      <c r="M7944" s="1"/>
      <c r="N7944" s="1"/>
      <c r="Z7944" s="1"/>
    </row>
    <row r="7945" spans="12:26">
      <c r="L7945" s="1"/>
      <c r="M7945" s="1"/>
      <c r="N7945" s="1"/>
      <c r="Z7945" s="1"/>
    </row>
    <row r="7946" spans="12:26">
      <c r="L7946" s="1"/>
      <c r="M7946" s="1"/>
      <c r="N7946" s="1"/>
      <c r="Z7946" s="1"/>
    </row>
    <row r="7947" spans="12:26">
      <c r="L7947" s="1"/>
      <c r="M7947" s="1"/>
      <c r="N7947" s="1"/>
      <c r="Z7947" s="1"/>
    </row>
    <row r="7948" spans="12:26">
      <c r="L7948" s="1"/>
      <c r="M7948" s="1"/>
      <c r="N7948" s="1"/>
      <c r="Z7948" s="1"/>
    </row>
    <row r="7949" spans="12:26">
      <c r="L7949" s="1"/>
      <c r="M7949" s="1"/>
      <c r="N7949" s="1"/>
      <c r="Z7949" s="1"/>
    </row>
    <row r="7950" spans="12:26">
      <c r="L7950" s="1"/>
      <c r="M7950" s="1"/>
      <c r="N7950" s="1"/>
      <c r="Z7950" s="1"/>
    </row>
    <row r="7951" spans="12:26">
      <c r="L7951" s="1"/>
      <c r="M7951" s="1"/>
      <c r="N7951" s="1"/>
      <c r="Z7951" s="1"/>
    </row>
    <row r="7952" spans="12:26">
      <c r="L7952" s="1"/>
      <c r="M7952" s="1"/>
      <c r="N7952" s="1"/>
      <c r="Z7952" s="1"/>
    </row>
    <row r="7953" spans="12:26">
      <c r="L7953" s="1"/>
      <c r="M7953" s="1"/>
      <c r="N7953" s="1"/>
      <c r="Z7953" s="1"/>
    </row>
    <row r="7954" spans="12:26">
      <c r="L7954" s="1"/>
      <c r="M7954" s="1"/>
      <c r="N7954" s="1"/>
      <c r="Z7954" s="1"/>
    </row>
    <row r="7955" spans="12:26">
      <c r="L7955" s="1"/>
      <c r="M7955" s="1"/>
      <c r="N7955" s="1"/>
      <c r="Z7955" s="1"/>
    </row>
    <row r="7956" spans="12:26">
      <c r="L7956" s="1"/>
      <c r="M7956" s="1"/>
      <c r="N7956" s="1"/>
      <c r="Z7956" s="1"/>
    </row>
    <row r="7957" spans="12:26">
      <c r="L7957" s="1"/>
      <c r="M7957" s="1"/>
      <c r="N7957" s="1"/>
      <c r="Z7957" s="1"/>
    </row>
    <row r="7958" spans="12:26">
      <c r="L7958" s="1"/>
      <c r="M7958" s="1"/>
      <c r="N7958" s="1"/>
      <c r="Z7958" s="1"/>
    </row>
    <row r="7959" spans="12:26">
      <c r="L7959" s="1"/>
      <c r="M7959" s="1"/>
      <c r="N7959" s="1"/>
      <c r="Z7959" s="1"/>
    </row>
    <row r="7960" spans="12:26">
      <c r="L7960" s="1"/>
      <c r="M7960" s="1"/>
      <c r="N7960" s="1"/>
      <c r="Z7960" s="1"/>
    </row>
    <row r="7961" spans="12:26">
      <c r="L7961" s="1"/>
      <c r="M7961" s="1"/>
      <c r="N7961" s="1"/>
      <c r="Z7961" s="1"/>
    </row>
    <row r="7962" spans="12:26">
      <c r="L7962" s="1"/>
      <c r="M7962" s="1"/>
      <c r="N7962" s="1"/>
      <c r="Z7962" s="1"/>
    </row>
    <row r="7963" spans="12:26">
      <c r="L7963" s="1"/>
      <c r="M7963" s="1"/>
      <c r="N7963" s="1"/>
      <c r="Z7963" s="1"/>
    </row>
    <row r="7964" spans="12:26">
      <c r="L7964" s="1"/>
      <c r="M7964" s="1"/>
      <c r="N7964" s="1"/>
      <c r="Z7964" s="1"/>
    </row>
    <row r="7965" spans="12:26">
      <c r="L7965" s="1"/>
      <c r="M7965" s="1"/>
      <c r="N7965" s="1"/>
      <c r="Z7965" s="1"/>
    </row>
    <row r="7966" spans="12:26">
      <c r="L7966" s="1"/>
      <c r="M7966" s="1"/>
      <c r="N7966" s="1"/>
      <c r="Z7966" s="1"/>
    </row>
    <row r="7967" spans="12:26">
      <c r="L7967" s="1"/>
      <c r="M7967" s="1"/>
      <c r="N7967" s="1"/>
      <c r="Z7967" s="1"/>
    </row>
    <row r="7968" spans="12:26">
      <c r="L7968" s="1"/>
      <c r="M7968" s="1"/>
      <c r="N7968" s="1"/>
      <c r="Z7968" s="1"/>
    </row>
    <row r="7969" spans="12:26">
      <c r="L7969" s="1"/>
      <c r="M7969" s="1"/>
      <c r="N7969" s="1"/>
      <c r="Z7969" s="1"/>
    </row>
    <row r="7970" spans="12:26">
      <c r="L7970" s="1"/>
      <c r="M7970" s="1"/>
      <c r="N7970" s="1"/>
      <c r="Z7970" s="1"/>
    </row>
    <row r="7971" spans="12:26">
      <c r="L7971" s="1"/>
      <c r="M7971" s="1"/>
      <c r="N7971" s="1"/>
      <c r="Z7971" s="1"/>
    </row>
    <row r="7972" spans="12:26">
      <c r="L7972" s="1"/>
      <c r="M7972" s="1"/>
      <c r="N7972" s="1"/>
      <c r="Z7972" s="1"/>
    </row>
    <row r="7973" spans="12:26">
      <c r="L7973" s="1"/>
      <c r="M7973" s="1"/>
      <c r="N7973" s="1"/>
      <c r="Z7973" s="1"/>
    </row>
    <row r="7974" spans="12:26">
      <c r="L7974" s="1"/>
      <c r="M7974" s="1"/>
      <c r="N7974" s="1"/>
      <c r="Z7974" s="1"/>
    </row>
    <row r="7975" spans="12:26">
      <c r="L7975" s="1"/>
      <c r="M7975" s="1"/>
      <c r="N7975" s="1"/>
      <c r="Z7975" s="1"/>
    </row>
    <row r="7976" spans="12:26">
      <c r="L7976" s="1"/>
      <c r="M7976" s="1"/>
      <c r="N7976" s="1"/>
      <c r="Z7976" s="1"/>
    </row>
    <row r="7977" spans="12:26">
      <c r="L7977" s="1"/>
      <c r="M7977" s="1"/>
      <c r="N7977" s="1"/>
      <c r="Z7977" s="1"/>
    </row>
    <row r="7978" spans="12:26">
      <c r="L7978" s="1"/>
      <c r="M7978" s="1"/>
      <c r="N7978" s="1"/>
      <c r="Z7978" s="1"/>
    </row>
    <row r="7979" spans="12:26">
      <c r="L7979" s="1"/>
      <c r="M7979" s="1"/>
      <c r="N7979" s="1"/>
      <c r="Z7979" s="1"/>
    </row>
    <row r="7980" spans="12:26">
      <c r="L7980" s="1"/>
      <c r="M7980" s="1"/>
      <c r="N7980" s="1"/>
      <c r="Z7980" s="1"/>
    </row>
    <row r="7981" spans="12:26">
      <c r="L7981" s="1"/>
      <c r="M7981" s="1"/>
      <c r="N7981" s="1"/>
      <c r="Z7981" s="1"/>
    </row>
    <row r="7982" spans="12:26">
      <c r="L7982" s="1"/>
      <c r="M7982" s="1"/>
      <c r="N7982" s="1"/>
      <c r="Z7982" s="1"/>
    </row>
    <row r="7983" spans="12:26">
      <c r="L7983" s="1"/>
      <c r="M7983" s="1"/>
      <c r="N7983" s="1"/>
      <c r="Z7983" s="1"/>
    </row>
    <row r="7984" spans="12:26">
      <c r="L7984" s="1"/>
      <c r="M7984" s="1"/>
      <c r="N7984" s="1"/>
      <c r="Z7984" s="1"/>
    </row>
    <row r="7985" spans="12:26">
      <c r="L7985" s="1"/>
      <c r="M7985" s="1"/>
      <c r="N7985" s="1"/>
      <c r="Z7985" s="1"/>
    </row>
    <row r="7986" spans="12:26">
      <c r="L7986" s="1"/>
      <c r="M7986" s="1"/>
      <c r="N7986" s="1"/>
      <c r="Z7986" s="1"/>
    </row>
    <row r="7987" spans="12:26">
      <c r="L7987" s="1"/>
      <c r="M7987" s="1"/>
      <c r="N7987" s="1"/>
      <c r="Z7987" s="1"/>
    </row>
    <row r="7988" spans="12:26">
      <c r="L7988" s="1"/>
      <c r="M7988" s="1"/>
      <c r="N7988" s="1"/>
      <c r="Z7988" s="1"/>
    </row>
    <row r="7989" spans="12:26">
      <c r="L7989" s="1"/>
      <c r="M7989" s="1"/>
      <c r="N7989" s="1"/>
      <c r="Z7989" s="1"/>
    </row>
    <row r="7990" spans="12:26">
      <c r="L7990" s="1"/>
      <c r="M7990" s="1"/>
      <c r="N7990" s="1"/>
      <c r="Z7990" s="1"/>
    </row>
    <row r="7991" spans="12:26">
      <c r="L7991" s="1"/>
      <c r="M7991" s="1"/>
      <c r="N7991" s="1"/>
      <c r="Z7991" s="1"/>
    </row>
    <row r="7992" spans="12:26">
      <c r="L7992" s="1"/>
      <c r="M7992" s="1"/>
      <c r="N7992" s="1"/>
      <c r="Z7992" s="1"/>
    </row>
    <row r="7993" spans="12:26">
      <c r="L7993" s="1"/>
      <c r="M7993" s="1"/>
      <c r="N7993" s="1"/>
      <c r="Z7993" s="1"/>
    </row>
    <row r="7994" spans="12:26">
      <c r="L7994" s="1"/>
      <c r="M7994" s="1"/>
      <c r="N7994" s="1"/>
      <c r="Z7994" s="1"/>
    </row>
    <row r="7995" spans="12:26">
      <c r="L7995" s="1"/>
      <c r="M7995" s="1"/>
      <c r="N7995" s="1"/>
      <c r="Z7995" s="1"/>
    </row>
    <row r="7996" spans="12:26">
      <c r="L7996" s="1"/>
      <c r="M7996" s="1"/>
      <c r="N7996" s="1"/>
      <c r="Z7996" s="1"/>
    </row>
    <row r="7997" spans="12:26">
      <c r="L7997" s="1"/>
      <c r="M7997" s="1"/>
      <c r="N7997" s="1"/>
      <c r="Z7997" s="1"/>
    </row>
    <row r="7998" spans="12:26">
      <c r="L7998" s="1"/>
      <c r="M7998" s="1"/>
      <c r="N7998" s="1"/>
      <c r="Z7998" s="1"/>
    </row>
    <row r="7999" spans="12:26">
      <c r="L7999" s="1"/>
      <c r="M7999" s="1"/>
      <c r="N7999" s="1"/>
      <c r="Z7999" s="1"/>
    </row>
    <row r="8000" spans="12:26">
      <c r="L8000" s="1"/>
      <c r="M8000" s="1"/>
      <c r="N8000" s="1"/>
      <c r="Z8000" s="1"/>
    </row>
    <row r="8001" spans="12:26">
      <c r="L8001" s="1"/>
      <c r="M8001" s="1"/>
      <c r="N8001" s="1"/>
      <c r="Z8001" s="1"/>
    </row>
    <row r="8002" spans="12:26">
      <c r="L8002" s="1"/>
      <c r="M8002" s="1"/>
      <c r="N8002" s="1"/>
      <c r="Z8002" s="1"/>
    </row>
    <row r="8003" spans="12:26">
      <c r="L8003" s="1"/>
      <c r="M8003" s="1"/>
      <c r="N8003" s="1"/>
      <c r="Z8003" s="1"/>
    </row>
    <row r="8004" spans="12:26">
      <c r="L8004" s="1"/>
      <c r="M8004" s="1"/>
      <c r="N8004" s="1"/>
      <c r="Z8004" s="1"/>
    </row>
    <row r="8005" spans="12:26">
      <c r="L8005" s="1"/>
      <c r="M8005" s="1"/>
      <c r="N8005" s="1"/>
      <c r="Z8005" s="1"/>
    </row>
    <row r="8006" spans="12:26">
      <c r="L8006" s="1"/>
      <c r="M8006" s="1"/>
      <c r="N8006" s="1"/>
      <c r="Z8006" s="1"/>
    </row>
    <row r="8007" spans="12:26">
      <c r="L8007" s="1"/>
      <c r="M8007" s="1"/>
      <c r="N8007" s="1"/>
      <c r="Z8007" s="1"/>
    </row>
    <row r="8008" spans="12:26">
      <c r="L8008" s="1"/>
      <c r="M8008" s="1"/>
      <c r="N8008" s="1"/>
      <c r="Z8008" s="1"/>
    </row>
    <row r="8009" spans="12:26">
      <c r="L8009" s="1"/>
      <c r="M8009" s="1"/>
      <c r="N8009" s="1"/>
      <c r="Z8009" s="1"/>
    </row>
    <row r="8010" spans="12:26">
      <c r="L8010" s="1"/>
      <c r="M8010" s="1"/>
      <c r="N8010" s="1"/>
      <c r="Z8010" s="1"/>
    </row>
    <row r="8011" spans="12:26">
      <c r="L8011" s="1"/>
      <c r="M8011" s="1"/>
      <c r="N8011" s="1"/>
      <c r="Z8011" s="1"/>
    </row>
    <row r="8012" spans="12:26">
      <c r="L8012" s="1"/>
      <c r="M8012" s="1"/>
      <c r="N8012" s="1"/>
      <c r="Z8012" s="1"/>
    </row>
    <row r="8013" spans="12:26">
      <c r="L8013" s="1"/>
      <c r="M8013" s="1"/>
      <c r="N8013" s="1"/>
      <c r="Z8013" s="1"/>
    </row>
    <row r="8014" spans="12:26">
      <c r="L8014" s="1"/>
      <c r="M8014" s="1"/>
      <c r="N8014" s="1"/>
      <c r="Z8014" s="1"/>
    </row>
    <row r="8015" spans="12:26">
      <c r="L8015" s="1"/>
      <c r="M8015" s="1"/>
      <c r="N8015" s="1"/>
      <c r="Z8015" s="1"/>
    </row>
    <row r="8016" spans="12:26">
      <c r="L8016" s="1"/>
      <c r="M8016" s="1"/>
      <c r="N8016" s="1"/>
      <c r="Z8016" s="1"/>
    </row>
    <row r="8017" spans="12:26">
      <c r="L8017" s="1"/>
      <c r="M8017" s="1"/>
      <c r="N8017" s="1"/>
      <c r="Z8017" s="1"/>
    </row>
    <row r="8018" spans="12:26">
      <c r="L8018" s="1"/>
      <c r="M8018" s="1"/>
      <c r="N8018" s="1"/>
      <c r="Z8018" s="1"/>
    </row>
    <row r="8019" spans="12:26">
      <c r="L8019" s="1"/>
      <c r="M8019" s="1"/>
      <c r="N8019" s="1"/>
      <c r="Z8019" s="1"/>
    </row>
    <row r="8020" spans="12:26">
      <c r="L8020" s="1"/>
      <c r="M8020" s="1"/>
      <c r="N8020" s="1"/>
      <c r="Z8020" s="1"/>
    </row>
    <row r="8021" spans="12:26">
      <c r="L8021" s="1"/>
      <c r="M8021" s="1"/>
      <c r="N8021" s="1"/>
      <c r="Z8021" s="1"/>
    </row>
    <row r="8022" spans="12:26">
      <c r="L8022" s="1"/>
      <c r="M8022" s="1"/>
      <c r="N8022" s="1"/>
      <c r="Z8022" s="1"/>
    </row>
    <row r="8023" spans="12:26">
      <c r="L8023" s="1"/>
      <c r="M8023" s="1"/>
      <c r="N8023" s="1"/>
      <c r="Z8023" s="1"/>
    </row>
    <row r="8024" spans="12:26">
      <c r="L8024" s="1"/>
      <c r="M8024" s="1"/>
      <c r="N8024" s="1"/>
      <c r="Z8024" s="1"/>
    </row>
    <row r="8025" spans="12:26">
      <c r="L8025" s="1"/>
      <c r="M8025" s="1"/>
      <c r="N8025" s="1"/>
      <c r="Z8025" s="1"/>
    </row>
    <row r="8026" spans="12:26">
      <c r="L8026" s="1"/>
      <c r="M8026" s="1"/>
      <c r="N8026" s="1"/>
      <c r="Z8026" s="1"/>
    </row>
    <row r="8027" spans="12:26">
      <c r="L8027" s="1"/>
      <c r="M8027" s="1"/>
      <c r="N8027" s="1"/>
      <c r="Z8027" s="1"/>
    </row>
    <row r="8028" spans="12:26">
      <c r="L8028" s="1"/>
      <c r="M8028" s="1"/>
      <c r="N8028" s="1"/>
      <c r="Z8028" s="1"/>
    </row>
    <row r="8029" spans="12:26">
      <c r="L8029" s="1"/>
      <c r="M8029" s="1"/>
      <c r="N8029" s="1"/>
      <c r="Z8029" s="1"/>
    </row>
    <row r="8030" spans="12:26">
      <c r="L8030" s="1"/>
      <c r="M8030" s="1"/>
      <c r="N8030" s="1"/>
      <c r="Z8030" s="1"/>
    </row>
    <row r="8031" spans="12:26">
      <c r="L8031" s="1"/>
      <c r="M8031" s="1"/>
      <c r="N8031" s="1"/>
      <c r="Z8031" s="1"/>
    </row>
    <row r="8032" spans="12:26">
      <c r="L8032" s="1"/>
      <c r="M8032" s="1"/>
      <c r="N8032" s="1"/>
      <c r="Z8032" s="1"/>
    </row>
    <row r="8033" spans="12:26">
      <c r="L8033" s="1"/>
      <c r="M8033" s="1"/>
      <c r="N8033" s="1"/>
      <c r="Z8033" s="1"/>
    </row>
    <row r="8034" spans="12:26">
      <c r="L8034" s="1"/>
      <c r="M8034" s="1"/>
      <c r="N8034" s="1"/>
      <c r="Z8034" s="1"/>
    </row>
    <row r="8035" spans="12:26">
      <c r="L8035" s="1"/>
      <c r="M8035" s="1"/>
      <c r="N8035" s="1"/>
      <c r="Z8035" s="1"/>
    </row>
    <row r="8036" spans="12:26">
      <c r="L8036" s="1"/>
      <c r="M8036" s="1"/>
      <c r="N8036" s="1"/>
      <c r="Z8036" s="1"/>
    </row>
    <row r="8037" spans="12:26">
      <c r="L8037" s="1"/>
      <c r="M8037" s="1"/>
      <c r="N8037" s="1"/>
      <c r="Z8037" s="1"/>
    </row>
    <row r="8038" spans="12:26">
      <c r="L8038" s="1"/>
      <c r="M8038" s="1"/>
      <c r="N8038" s="1"/>
      <c r="Z8038" s="1"/>
    </row>
    <row r="8039" spans="12:26">
      <c r="L8039" s="1"/>
      <c r="M8039" s="1"/>
      <c r="N8039" s="1"/>
      <c r="Z8039" s="1"/>
    </row>
    <row r="8040" spans="12:26">
      <c r="L8040" s="1"/>
      <c r="M8040" s="1"/>
      <c r="N8040" s="1"/>
      <c r="Z8040" s="1"/>
    </row>
    <row r="8041" spans="12:26">
      <c r="L8041" s="1"/>
      <c r="M8041" s="1"/>
      <c r="N8041" s="1"/>
      <c r="Z8041" s="1"/>
    </row>
    <row r="8042" spans="12:26">
      <c r="L8042" s="1"/>
      <c r="M8042" s="1"/>
      <c r="N8042" s="1"/>
      <c r="Z8042" s="1"/>
    </row>
    <row r="8043" spans="12:26">
      <c r="L8043" s="1"/>
      <c r="M8043" s="1"/>
      <c r="N8043" s="1"/>
      <c r="Z8043" s="1"/>
    </row>
    <row r="8044" spans="12:26">
      <c r="L8044" s="1"/>
      <c r="M8044" s="1"/>
      <c r="N8044" s="1"/>
      <c r="Z8044" s="1"/>
    </row>
    <row r="8045" spans="12:26">
      <c r="L8045" s="1"/>
      <c r="M8045" s="1"/>
      <c r="N8045" s="1"/>
      <c r="Z8045" s="1"/>
    </row>
    <row r="8046" spans="12:26">
      <c r="L8046" s="1"/>
      <c r="M8046" s="1"/>
      <c r="N8046" s="1"/>
      <c r="Z8046" s="1"/>
    </row>
    <row r="8047" spans="12:26">
      <c r="L8047" s="1"/>
      <c r="M8047" s="1"/>
      <c r="N8047" s="1"/>
      <c r="Z8047" s="1"/>
    </row>
    <row r="8048" spans="12:26">
      <c r="L8048" s="1"/>
      <c r="M8048" s="1"/>
      <c r="N8048" s="1"/>
      <c r="Z8048" s="1"/>
    </row>
    <row r="8049" spans="12:26">
      <c r="L8049" s="1"/>
      <c r="M8049" s="1"/>
      <c r="N8049" s="1"/>
      <c r="Z8049" s="1"/>
    </row>
    <row r="8050" spans="12:26">
      <c r="L8050" s="1"/>
      <c r="M8050" s="1"/>
      <c r="N8050" s="1"/>
      <c r="Z8050" s="1"/>
    </row>
    <row r="8051" spans="12:26">
      <c r="L8051" s="1"/>
      <c r="M8051" s="1"/>
      <c r="N8051" s="1"/>
      <c r="Z8051" s="1"/>
    </row>
    <row r="8052" spans="12:26">
      <c r="L8052" s="1"/>
      <c r="M8052" s="1"/>
      <c r="N8052" s="1"/>
      <c r="Z8052" s="1"/>
    </row>
    <row r="8053" spans="12:26">
      <c r="L8053" s="1"/>
      <c r="M8053" s="1"/>
      <c r="N8053" s="1"/>
      <c r="Z8053" s="1"/>
    </row>
    <row r="8054" spans="12:26">
      <c r="L8054" s="1"/>
      <c r="M8054" s="1"/>
      <c r="N8054" s="1"/>
      <c r="Z8054" s="1"/>
    </row>
    <row r="8055" spans="12:26">
      <c r="L8055" s="1"/>
      <c r="M8055" s="1"/>
      <c r="N8055" s="1"/>
      <c r="Z8055" s="1"/>
    </row>
    <row r="8056" spans="12:26">
      <c r="L8056" s="1"/>
      <c r="M8056" s="1"/>
      <c r="N8056" s="1"/>
      <c r="Z8056" s="1"/>
    </row>
    <row r="8057" spans="12:26">
      <c r="L8057" s="1"/>
      <c r="M8057" s="1"/>
      <c r="N8057" s="1"/>
      <c r="Z8057" s="1"/>
    </row>
    <row r="8058" spans="12:26">
      <c r="L8058" s="1"/>
      <c r="M8058" s="1"/>
      <c r="N8058" s="1"/>
      <c r="Z8058" s="1"/>
    </row>
    <row r="8059" spans="12:26">
      <c r="L8059" s="1"/>
      <c r="M8059" s="1"/>
      <c r="N8059" s="1"/>
      <c r="Z8059" s="1"/>
    </row>
    <row r="8060" spans="12:26">
      <c r="L8060" s="1"/>
      <c r="M8060" s="1"/>
      <c r="N8060" s="1"/>
      <c r="Z8060" s="1"/>
    </row>
    <row r="8061" spans="12:26">
      <c r="L8061" s="1"/>
      <c r="M8061" s="1"/>
      <c r="N8061" s="1"/>
      <c r="Z8061" s="1"/>
    </row>
    <row r="8062" spans="12:26">
      <c r="L8062" s="1"/>
      <c r="M8062" s="1"/>
      <c r="N8062" s="1"/>
      <c r="Z8062" s="1"/>
    </row>
    <row r="8063" spans="12:26">
      <c r="L8063" s="1"/>
      <c r="M8063" s="1"/>
      <c r="N8063" s="1"/>
      <c r="Z8063" s="1"/>
    </row>
    <row r="8064" spans="12:26">
      <c r="L8064" s="1"/>
      <c r="M8064" s="1"/>
      <c r="N8064" s="1"/>
      <c r="Z8064" s="1"/>
    </row>
    <row r="8065" spans="12:26">
      <c r="L8065" s="1"/>
      <c r="M8065" s="1"/>
      <c r="N8065" s="1"/>
      <c r="Z8065" s="1"/>
    </row>
    <row r="8066" spans="12:26">
      <c r="L8066" s="1"/>
      <c r="M8066" s="1"/>
      <c r="N8066" s="1"/>
      <c r="Z8066" s="1"/>
    </row>
    <row r="8067" spans="12:26">
      <c r="L8067" s="1"/>
      <c r="M8067" s="1"/>
      <c r="N8067" s="1"/>
      <c r="Z8067" s="1"/>
    </row>
    <row r="8068" spans="12:26">
      <c r="L8068" s="1"/>
      <c r="M8068" s="1"/>
      <c r="N8068" s="1"/>
      <c r="Z8068" s="1"/>
    </row>
    <row r="8069" spans="12:26">
      <c r="L8069" s="1"/>
      <c r="M8069" s="1"/>
      <c r="N8069" s="1"/>
      <c r="Z8069" s="1"/>
    </row>
    <row r="8070" spans="12:26">
      <c r="L8070" s="1"/>
      <c r="M8070" s="1"/>
      <c r="N8070" s="1"/>
      <c r="Z8070" s="1"/>
    </row>
    <row r="8071" spans="12:26">
      <c r="L8071" s="1"/>
      <c r="M8071" s="1"/>
      <c r="N8071" s="1"/>
      <c r="Z8071" s="1"/>
    </row>
    <row r="8072" spans="12:26">
      <c r="L8072" s="1"/>
      <c r="M8072" s="1"/>
      <c r="N8072" s="1"/>
      <c r="Z8072" s="1"/>
    </row>
    <row r="8073" spans="12:26">
      <c r="L8073" s="1"/>
      <c r="M8073" s="1"/>
      <c r="N8073" s="1"/>
      <c r="Z8073" s="1"/>
    </row>
    <row r="8074" spans="12:26">
      <c r="L8074" s="1"/>
      <c r="M8074" s="1"/>
      <c r="N8074" s="1"/>
      <c r="Z8074" s="1"/>
    </row>
    <row r="8075" spans="12:26">
      <c r="L8075" s="1"/>
      <c r="M8075" s="1"/>
      <c r="N8075" s="1"/>
      <c r="Z8075" s="1"/>
    </row>
    <row r="8076" spans="12:26">
      <c r="L8076" s="1"/>
      <c r="M8076" s="1"/>
      <c r="N8076" s="1"/>
      <c r="Z8076" s="1"/>
    </row>
    <row r="8077" spans="12:26">
      <c r="L8077" s="1"/>
      <c r="M8077" s="1"/>
      <c r="N8077" s="1"/>
      <c r="Z8077" s="1"/>
    </row>
    <row r="8078" spans="12:26">
      <c r="L8078" s="1"/>
      <c r="M8078" s="1"/>
      <c r="N8078" s="1"/>
      <c r="Z8078" s="1"/>
    </row>
    <row r="8079" spans="12:26">
      <c r="L8079" s="1"/>
      <c r="M8079" s="1"/>
      <c r="N8079" s="1"/>
      <c r="Z8079" s="1"/>
    </row>
    <row r="8080" spans="12:26">
      <c r="L8080" s="1"/>
      <c r="M8080" s="1"/>
      <c r="N8080" s="1"/>
      <c r="Z8080" s="1"/>
    </row>
    <row r="8081" spans="12:26">
      <c r="L8081" s="1"/>
      <c r="M8081" s="1"/>
      <c r="N8081" s="1"/>
      <c r="Z8081" s="1"/>
    </row>
    <row r="8082" spans="12:26">
      <c r="L8082" s="1"/>
      <c r="M8082" s="1"/>
      <c r="N8082" s="1"/>
      <c r="Z8082" s="1"/>
    </row>
    <row r="8083" spans="12:26">
      <c r="L8083" s="1"/>
      <c r="M8083" s="1"/>
      <c r="N8083" s="1"/>
      <c r="Z8083" s="1"/>
    </row>
    <row r="8084" spans="12:26">
      <c r="L8084" s="1"/>
      <c r="M8084" s="1"/>
      <c r="N8084" s="1"/>
      <c r="Z8084" s="1"/>
    </row>
    <row r="8085" spans="12:26">
      <c r="L8085" s="1"/>
      <c r="M8085" s="1"/>
      <c r="N8085" s="1"/>
      <c r="Z8085" s="1"/>
    </row>
    <row r="8086" spans="12:26">
      <c r="L8086" s="1"/>
      <c r="M8086" s="1"/>
      <c r="N8086" s="1"/>
      <c r="Z8086" s="1"/>
    </row>
    <row r="8087" spans="12:26">
      <c r="L8087" s="1"/>
      <c r="M8087" s="1"/>
      <c r="N8087" s="1"/>
      <c r="Z8087" s="1"/>
    </row>
    <row r="8088" spans="12:26">
      <c r="L8088" s="1"/>
      <c r="M8088" s="1"/>
      <c r="N8088" s="1"/>
      <c r="Z8088" s="1"/>
    </row>
    <row r="8089" spans="12:26">
      <c r="L8089" s="1"/>
      <c r="M8089" s="1"/>
      <c r="N8089" s="1"/>
      <c r="Z8089" s="1"/>
    </row>
    <row r="8090" spans="12:26">
      <c r="L8090" s="1"/>
      <c r="M8090" s="1"/>
      <c r="N8090" s="1"/>
      <c r="Z8090" s="1"/>
    </row>
    <row r="8091" spans="12:26">
      <c r="L8091" s="1"/>
      <c r="M8091" s="1"/>
      <c r="N8091" s="1"/>
      <c r="Z8091" s="1"/>
    </row>
    <row r="8092" spans="12:26">
      <c r="L8092" s="1"/>
      <c r="M8092" s="1"/>
      <c r="N8092" s="1"/>
      <c r="Z8092" s="1"/>
    </row>
    <row r="8093" spans="12:26">
      <c r="L8093" s="1"/>
      <c r="M8093" s="1"/>
      <c r="N8093" s="1"/>
      <c r="Z8093" s="1"/>
    </row>
    <row r="8094" spans="12:26">
      <c r="L8094" s="1"/>
      <c r="M8094" s="1"/>
      <c r="N8094" s="1"/>
      <c r="Z8094" s="1"/>
    </row>
    <row r="8095" spans="12:26">
      <c r="L8095" s="1"/>
      <c r="M8095" s="1"/>
      <c r="N8095" s="1"/>
      <c r="Z8095" s="1"/>
    </row>
    <row r="8096" spans="12:26">
      <c r="L8096" s="1"/>
      <c r="M8096" s="1"/>
      <c r="N8096" s="1"/>
      <c r="Z8096" s="1"/>
    </row>
    <row r="8097" spans="12:26">
      <c r="L8097" s="1"/>
      <c r="M8097" s="1"/>
      <c r="N8097" s="1"/>
      <c r="Z8097" s="1"/>
    </row>
    <row r="8098" spans="12:26">
      <c r="L8098" s="1"/>
      <c r="M8098" s="1"/>
      <c r="N8098" s="1"/>
      <c r="Z8098" s="1"/>
    </row>
    <row r="8099" spans="12:26">
      <c r="L8099" s="1"/>
      <c r="M8099" s="1"/>
      <c r="N8099" s="1"/>
      <c r="Z8099" s="1"/>
    </row>
    <row r="8100" spans="12:26">
      <c r="L8100" s="1"/>
      <c r="M8100" s="1"/>
      <c r="N8100" s="1"/>
      <c r="Z8100" s="1"/>
    </row>
    <row r="8101" spans="12:26">
      <c r="L8101" s="1"/>
      <c r="M8101" s="1"/>
      <c r="N8101" s="1"/>
      <c r="Z8101" s="1"/>
    </row>
    <row r="8102" spans="12:26">
      <c r="L8102" s="1"/>
      <c r="M8102" s="1"/>
      <c r="N8102" s="1"/>
      <c r="Z8102" s="1"/>
    </row>
    <row r="8103" spans="12:26">
      <c r="L8103" s="1"/>
      <c r="M8103" s="1"/>
      <c r="N8103" s="1"/>
      <c r="Z8103" s="1"/>
    </row>
    <row r="8104" spans="12:26">
      <c r="L8104" s="1"/>
      <c r="M8104" s="1"/>
      <c r="N8104" s="1"/>
      <c r="Z8104" s="1"/>
    </row>
    <row r="8105" spans="12:26">
      <c r="L8105" s="1"/>
      <c r="M8105" s="1"/>
      <c r="N8105" s="1"/>
      <c r="Z8105" s="1"/>
    </row>
    <row r="8106" spans="12:26">
      <c r="L8106" s="1"/>
      <c r="M8106" s="1"/>
      <c r="N8106" s="1"/>
      <c r="Z8106" s="1"/>
    </row>
    <row r="8107" spans="12:26">
      <c r="L8107" s="1"/>
      <c r="M8107" s="1"/>
      <c r="N8107" s="1"/>
      <c r="Z8107" s="1"/>
    </row>
    <row r="8108" spans="12:26">
      <c r="L8108" s="1"/>
      <c r="M8108" s="1"/>
      <c r="N8108" s="1"/>
      <c r="Z8108" s="1"/>
    </row>
    <row r="8109" spans="12:26">
      <c r="L8109" s="1"/>
      <c r="M8109" s="1"/>
      <c r="N8109" s="1"/>
      <c r="Z8109" s="1"/>
    </row>
    <row r="8110" spans="12:26">
      <c r="L8110" s="1"/>
      <c r="M8110" s="1"/>
      <c r="N8110" s="1"/>
      <c r="Z8110" s="1"/>
    </row>
    <row r="8111" spans="12:26">
      <c r="L8111" s="1"/>
      <c r="M8111" s="1"/>
      <c r="N8111" s="1"/>
      <c r="Z8111" s="1"/>
    </row>
    <row r="8112" spans="12:26">
      <c r="L8112" s="1"/>
      <c r="M8112" s="1"/>
      <c r="N8112" s="1"/>
      <c r="Z8112" s="1"/>
    </row>
    <row r="8113" spans="12:26">
      <c r="L8113" s="1"/>
      <c r="M8113" s="1"/>
      <c r="N8113" s="1"/>
      <c r="Z8113" s="1"/>
    </row>
    <row r="8114" spans="12:26">
      <c r="L8114" s="1"/>
      <c r="M8114" s="1"/>
      <c r="N8114" s="1"/>
      <c r="Z8114" s="1"/>
    </row>
    <row r="8115" spans="12:26">
      <c r="L8115" s="1"/>
      <c r="M8115" s="1"/>
      <c r="N8115" s="1"/>
      <c r="Z8115" s="1"/>
    </row>
    <row r="8116" spans="12:26">
      <c r="L8116" s="1"/>
      <c r="M8116" s="1"/>
      <c r="N8116" s="1"/>
      <c r="Z8116" s="1"/>
    </row>
    <row r="8117" spans="12:26">
      <c r="L8117" s="1"/>
      <c r="M8117" s="1"/>
      <c r="N8117" s="1"/>
      <c r="Z8117" s="1"/>
    </row>
    <row r="8118" spans="12:26">
      <c r="L8118" s="1"/>
      <c r="M8118" s="1"/>
      <c r="N8118" s="1"/>
      <c r="Z8118" s="1"/>
    </row>
    <row r="8119" spans="12:26">
      <c r="L8119" s="1"/>
      <c r="M8119" s="1"/>
      <c r="N8119" s="1"/>
      <c r="Z8119" s="1"/>
    </row>
    <row r="8120" spans="12:26">
      <c r="L8120" s="1"/>
      <c r="M8120" s="1"/>
      <c r="N8120" s="1"/>
      <c r="Z8120" s="1"/>
    </row>
    <row r="8121" spans="12:26">
      <c r="L8121" s="1"/>
      <c r="M8121" s="1"/>
      <c r="N8121" s="1"/>
      <c r="Z8121" s="1"/>
    </row>
    <row r="8122" spans="12:26">
      <c r="L8122" s="1"/>
      <c r="M8122" s="1"/>
      <c r="N8122" s="1"/>
      <c r="Z8122" s="1"/>
    </row>
    <row r="8123" spans="12:26">
      <c r="L8123" s="1"/>
      <c r="M8123" s="1"/>
      <c r="N8123" s="1"/>
      <c r="Z8123" s="1"/>
    </row>
    <row r="8124" spans="12:26">
      <c r="L8124" s="1"/>
      <c r="M8124" s="1"/>
      <c r="N8124" s="1"/>
      <c r="Z8124" s="1"/>
    </row>
    <row r="8125" spans="12:26">
      <c r="L8125" s="1"/>
      <c r="M8125" s="1"/>
      <c r="N8125" s="1"/>
      <c r="Z8125" s="1"/>
    </row>
    <row r="8126" spans="12:26">
      <c r="L8126" s="1"/>
      <c r="M8126" s="1"/>
      <c r="N8126" s="1"/>
      <c r="Z8126" s="1"/>
    </row>
    <row r="8127" spans="12:26">
      <c r="L8127" s="1"/>
      <c r="M8127" s="1"/>
      <c r="N8127" s="1"/>
      <c r="Z8127" s="1"/>
    </row>
    <row r="8128" spans="12:26">
      <c r="L8128" s="1"/>
      <c r="M8128" s="1"/>
      <c r="N8128" s="1"/>
      <c r="Z8128" s="1"/>
    </row>
    <row r="8129" spans="12:26">
      <c r="L8129" s="1"/>
      <c r="M8129" s="1"/>
      <c r="N8129" s="1"/>
      <c r="Z8129" s="1"/>
    </row>
    <row r="8130" spans="12:26">
      <c r="L8130" s="1"/>
      <c r="M8130" s="1"/>
      <c r="N8130" s="1"/>
      <c r="Z8130" s="1"/>
    </row>
    <row r="8131" spans="12:26">
      <c r="L8131" s="1"/>
      <c r="M8131" s="1"/>
      <c r="N8131" s="1"/>
      <c r="Z8131" s="1"/>
    </row>
    <row r="8132" spans="12:26">
      <c r="L8132" s="1"/>
      <c r="M8132" s="1"/>
      <c r="N8132" s="1"/>
      <c r="Z8132" s="1"/>
    </row>
    <row r="8133" spans="12:26">
      <c r="L8133" s="1"/>
      <c r="M8133" s="1"/>
      <c r="N8133" s="1"/>
      <c r="Z8133" s="1"/>
    </row>
    <row r="8134" spans="12:26">
      <c r="L8134" s="1"/>
      <c r="M8134" s="1"/>
      <c r="N8134" s="1"/>
      <c r="Z8134" s="1"/>
    </row>
    <row r="8135" spans="12:26">
      <c r="L8135" s="1"/>
      <c r="M8135" s="1"/>
      <c r="N8135" s="1"/>
      <c r="Z8135" s="1"/>
    </row>
    <row r="8136" spans="12:26">
      <c r="L8136" s="1"/>
      <c r="M8136" s="1"/>
      <c r="N8136" s="1"/>
      <c r="Z8136" s="1"/>
    </row>
    <row r="8137" spans="12:26">
      <c r="L8137" s="1"/>
      <c r="M8137" s="1"/>
      <c r="N8137" s="1"/>
      <c r="Z8137" s="1"/>
    </row>
    <row r="8138" spans="12:26">
      <c r="L8138" s="1"/>
      <c r="M8138" s="1"/>
      <c r="N8138" s="1"/>
      <c r="Z8138" s="1"/>
    </row>
    <row r="8139" spans="12:26">
      <c r="L8139" s="1"/>
      <c r="M8139" s="1"/>
      <c r="N8139" s="1"/>
      <c r="Z8139" s="1"/>
    </row>
    <row r="8140" spans="12:26">
      <c r="L8140" s="1"/>
      <c r="M8140" s="1"/>
      <c r="N8140" s="1"/>
      <c r="Z8140" s="1"/>
    </row>
    <row r="8141" spans="12:26">
      <c r="L8141" s="1"/>
      <c r="M8141" s="1"/>
      <c r="N8141" s="1"/>
      <c r="Z8141" s="1"/>
    </row>
    <row r="8142" spans="12:26">
      <c r="L8142" s="1"/>
      <c r="M8142" s="1"/>
      <c r="N8142" s="1"/>
      <c r="Z8142" s="1"/>
    </row>
    <row r="8143" spans="12:26">
      <c r="L8143" s="1"/>
      <c r="M8143" s="1"/>
      <c r="N8143" s="1"/>
      <c r="Z8143" s="1"/>
    </row>
    <row r="8144" spans="12:26">
      <c r="L8144" s="1"/>
      <c r="M8144" s="1"/>
      <c r="N8144" s="1"/>
      <c r="Z8144" s="1"/>
    </row>
    <row r="8145" spans="12:26">
      <c r="L8145" s="1"/>
      <c r="M8145" s="1"/>
      <c r="N8145" s="1"/>
      <c r="Z8145" s="1"/>
    </row>
    <row r="8146" spans="12:26">
      <c r="L8146" s="1"/>
      <c r="M8146" s="1"/>
      <c r="N8146" s="1"/>
      <c r="Z8146" s="1"/>
    </row>
    <row r="8147" spans="12:26">
      <c r="L8147" s="1"/>
      <c r="M8147" s="1"/>
      <c r="N8147" s="1"/>
      <c r="Z8147" s="1"/>
    </row>
    <row r="8148" spans="12:26">
      <c r="L8148" s="1"/>
      <c r="M8148" s="1"/>
      <c r="N8148" s="1"/>
      <c r="Z8148" s="1"/>
    </row>
    <row r="8149" spans="12:26">
      <c r="L8149" s="1"/>
      <c r="M8149" s="1"/>
      <c r="N8149" s="1"/>
      <c r="Z8149" s="1"/>
    </row>
    <row r="8150" spans="12:26">
      <c r="L8150" s="1"/>
      <c r="M8150" s="1"/>
      <c r="N8150" s="1"/>
      <c r="Z8150" s="1"/>
    </row>
    <row r="8151" spans="12:26">
      <c r="L8151" s="1"/>
      <c r="M8151" s="1"/>
      <c r="N8151" s="1"/>
      <c r="Z8151" s="1"/>
    </row>
    <row r="8152" spans="12:26">
      <c r="L8152" s="1"/>
      <c r="M8152" s="1"/>
      <c r="N8152" s="1"/>
      <c r="Z8152" s="1"/>
    </row>
    <row r="8153" spans="12:26">
      <c r="L8153" s="1"/>
      <c r="M8153" s="1"/>
      <c r="N8153" s="1"/>
      <c r="Z8153" s="1"/>
    </row>
    <row r="8154" spans="12:26">
      <c r="L8154" s="1"/>
      <c r="M8154" s="1"/>
      <c r="N8154" s="1"/>
      <c r="Z8154" s="1"/>
    </row>
    <row r="8155" spans="12:26">
      <c r="L8155" s="1"/>
      <c r="M8155" s="1"/>
      <c r="N8155" s="1"/>
      <c r="Z8155" s="1"/>
    </row>
    <row r="8156" spans="12:26">
      <c r="L8156" s="1"/>
      <c r="M8156" s="1"/>
      <c r="N8156" s="1"/>
      <c r="Z8156" s="1"/>
    </row>
    <row r="8157" spans="12:26">
      <c r="L8157" s="1"/>
      <c r="M8157" s="1"/>
      <c r="N8157" s="1"/>
      <c r="Z8157" s="1"/>
    </row>
    <row r="8158" spans="12:26">
      <c r="L8158" s="1"/>
      <c r="M8158" s="1"/>
      <c r="N8158" s="1"/>
      <c r="Z8158" s="1"/>
    </row>
    <row r="8159" spans="12:26">
      <c r="L8159" s="1"/>
      <c r="M8159" s="1"/>
      <c r="N8159" s="1"/>
      <c r="Z8159" s="1"/>
    </row>
    <row r="8160" spans="12:26">
      <c r="L8160" s="1"/>
      <c r="M8160" s="1"/>
      <c r="N8160" s="1"/>
      <c r="Z8160" s="1"/>
    </row>
    <row r="8161" spans="12:26">
      <c r="L8161" s="1"/>
      <c r="M8161" s="1"/>
      <c r="N8161" s="1"/>
      <c r="Z8161" s="1"/>
    </row>
    <row r="8162" spans="12:26">
      <c r="L8162" s="1"/>
      <c r="M8162" s="1"/>
      <c r="N8162" s="1"/>
      <c r="Z8162" s="1"/>
    </row>
    <row r="8163" spans="12:26">
      <c r="L8163" s="1"/>
      <c r="M8163" s="1"/>
      <c r="N8163" s="1"/>
      <c r="Z8163" s="1"/>
    </row>
    <row r="8164" spans="12:26">
      <c r="L8164" s="1"/>
      <c r="M8164" s="1"/>
      <c r="N8164" s="1"/>
      <c r="Z8164" s="1"/>
    </row>
    <row r="8165" spans="12:26">
      <c r="L8165" s="1"/>
      <c r="M8165" s="1"/>
      <c r="N8165" s="1"/>
      <c r="Z8165" s="1"/>
    </row>
    <row r="8166" spans="12:26">
      <c r="L8166" s="1"/>
      <c r="M8166" s="1"/>
      <c r="N8166" s="1"/>
      <c r="Z8166" s="1"/>
    </row>
    <row r="8167" spans="12:26">
      <c r="L8167" s="1"/>
      <c r="M8167" s="1"/>
      <c r="N8167" s="1"/>
      <c r="Z8167" s="1"/>
    </row>
    <row r="8168" spans="12:26">
      <c r="L8168" s="1"/>
      <c r="M8168" s="1"/>
      <c r="N8168" s="1"/>
      <c r="Z8168" s="1"/>
    </row>
    <row r="8169" spans="12:26">
      <c r="L8169" s="1"/>
      <c r="M8169" s="1"/>
      <c r="N8169" s="1"/>
      <c r="Z8169" s="1"/>
    </row>
    <row r="8170" spans="12:26">
      <c r="L8170" s="1"/>
      <c r="M8170" s="1"/>
      <c r="N8170" s="1"/>
      <c r="Z8170" s="1"/>
    </row>
    <row r="8171" spans="12:26">
      <c r="L8171" s="1"/>
      <c r="M8171" s="1"/>
      <c r="N8171" s="1"/>
      <c r="Z8171" s="1"/>
    </row>
    <row r="8172" spans="12:26">
      <c r="L8172" s="1"/>
      <c r="M8172" s="1"/>
      <c r="N8172" s="1"/>
      <c r="Z8172" s="1"/>
    </row>
    <row r="8173" spans="12:26">
      <c r="L8173" s="1"/>
      <c r="M8173" s="1"/>
      <c r="N8173" s="1"/>
      <c r="Z8173" s="1"/>
    </row>
    <row r="8174" spans="12:26">
      <c r="L8174" s="1"/>
      <c r="M8174" s="1"/>
      <c r="N8174" s="1"/>
      <c r="Z8174" s="1"/>
    </row>
    <row r="8175" spans="12:26">
      <c r="L8175" s="1"/>
      <c r="M8175" s="1"/>
      <c r="N8175" s="1"/>
      <c r="Z8175" s="1"/>
    </row>
    <row r="8176" spans="12:26">
      <c r="L8176" s="1"/>
      <c r="M8176" s="1"/>
      <c r="N8176" s="1"/>
      <c r="Z8176" s="1"/>
    </row>
    <row r="8177" spans="12:26">
      <c r="L8177" s="1"/>
      <c r="M8177" s="1"/>
      <c r="N8177" s="1"/>
      <c r="Z8177" s="1"/>
    </row>
    <row r="8178" spans="12:26">
      <c r="L8178" s="1"/>
      <c r="M8178" s="1"/>
      <c r="N8178" s="1"/>
      <c r="Z8178" s="1"/>
    </row>
    <row r="8179" spans="12:26">
      <c r="L8179" s="1"/>
      <c r="M8179" s="1"/>
      <c r="N8179" s="1"/>
      <c r="Z8179" s="1"/>
    </row>
    <row r="8180" spans="12:26">
      <c r="L8180" s="1"/>
      <c r="M8180" s="1"/>
      <c r="N8180" s="1"/>
      <c r="Z8180" s="1"/>
    </row>
    <row r="8181" spans="12:26">
      <c r="L8181" s="1"/>
      <c r="M8181" s="1"/>
      <c r="N8181" s="1"/>
      <c r="Z8181" s="1"/>
    </row>
    <row r="8182" spans="12:26">
      <c r="L8182" s="1"/>
      <c r="M8182" s="1"/>
      <c r="N8182" s="1"/>
      <c r="Z8182" s="1"/>
    </row>
    <row r="8183" spans="12:26">
      <c r="L8183" s="1"/>
      <c r="M8183" s="1"/>
      <c r="N8183" s="1"/>
      <c r="Z8183" s="1"/>
    </row>
    <row r="8184" spans="12:26">
      <c r="L8184" s="1"/>
      <c r="M8184" s="1"/>
      <c r="N8184" s="1"/>
      <c r="Z8184" s="1"/>
    </row>
    <row r="8185" spans="12:26">
      <c r="L8185" s="1"/>
      <c r="M8185" s="1"/>
      <c r="N8185" s="1"/>
      <c r="Z8185" s="1"/>
    </row>
    <row r="8186" spans="12:26">
      <c r="L8186" s="1"/>
      <c r="M8186" s="1"/>
      <c r="N8186" s="1"/>
      <c r="Z8186" s="1"/>
    </row>
    <row r="8187" spans="12:26">
      <c r="L8187" s="1"/>
      <c r="M8187" s="1"/>
      <c r="N8187" s="1"/>
      <c r="Z8187" s="1"/>
    </row>
    <row r="8188" spans="12:26">
      <c r="L8188" s="1"/>
      <c r="M8188" s="1"/>
      <c r="N8188" s="1"/>
      <c r="Z8188" s="1"/>
    </row>
    <row r="8189" spans="12:26">
      <c r="L8189" s="1"/>
      <c r="M8189" s="1"/>
      <c r="N8189" s="1"/>
      <c r="Z8189" s="1"/>
    </row>
    <row r="8190" spans="12:26">
      <c r="L8190" s="1"/>
      <c r="M8190" s="1"/>
      <c r="N8190" s="1"/>
      <c r="Z8190" s="1"/>
    </row>
    <row r="8191" spans="12:26">
      <c r="L8191" s="1"/>
      <c r="M8191" s="1"/>
      <c r="N8191" s="1"/>
      <c r="Z8191" s="1"/>
    </row>
    <row r="8192" spans="12:26">
      <c r="L8192" s="1"/>
      <c r="M8192" s="1"/>
      <c r="N8192" s="1"/>
      <c r="Z8192" s="1"/>
    </row>
    <row r="8193" spans="12:26">
      <c r="L8193" s="1"/>
      <c r="M8193" s="1"/>
      <c r="N8193" s="1"/>
      <c r="Z8193" s="1"/>
    </row>
    <row r="8194" spans="12:26">
      <c r="L8194" s="1"/>
      <c r="M8194" s="1"/>
      <c r="N8194" s="1"/>
      <c r="Z8194" s="1"/>
    </row>
    <row r="8195" spans="12:26">
      <c r="L8195" s="1"/>
      <c r="M8195" s="1"/>
      <c r="N8195" s="1"/>
      <c r="Z8195" s="1"/>
    </row>
    <row r="8196" spans="12:26">
      <c r="L8196" s="1"/>
      <c r="M8196" s="1"/>
      <c r="N8196" s="1"/>
      <c r="Z8196" s="1"/>
    </row>
    <row r="8197" spans="12:26">
      <c r="L8197" s="1"/>
      <c r="M8197" s="1"/>
      <c r="N8197" s="1"/>
      <c r="Z8197" s="1"/>
    </row>
    <row r="8198" spans="12:26">
      <c r="L8198" s="1"/>
      <c r="M8198" s="1"/>
      <c r="N8198" s="1"/>
      <c r="Z8198" s="1"/>
    </row>
    <row r="8199" spans="12:26">
      <c r="L8199" s="1"/>
      <c r="M8199" s="1"/>
      <c r="N8199" s="1"/>
      <c r="Z8199" s="1"/>
    </row>
    <row r="8200" spans="12:26">
      <c r="L8200" s="1"/>
      <c r="M8200" s="1"/>
      <c r="N8200" s="1"/>
      <c r="Z8200" s="1"/>
    </row>
    <row r="8201" spans="12:26">
      <c r="L8201" s="1"/>
      <c r="M8201" s="1"/>
      <c r="N8201" s="1"/>
      <c r="Z8201" s="1"/>
    </row>
    <row r="8202" spans="12:26">
      <c r="L8202" s="1"/>
      <c r="M8202" s="1"/>
      <c r="N8202" s="1"/>
      <c r="Z8202" s="1"/>
    </row>
    <row r="8203" spans="12:26">
      <c r="L8203" s="1"/>
      <c r="M8203" s="1"/>
      <c r="N8203" s="1"/>
      <c r="Z8203" s="1"/>
    </row>
    <row r="8204" spans="12:26">
      <c r="L8204" s="1"/>
      <c r="M8204" s="1"/>
      <c r="N8204" s="1"/>
      <c r="Z8204" s="1"/>
    </row>
    <row r="8205" spans="12:26">
      <c r="L8205" s="1"/>
      <c r="M8205" s="1"/>
      <c r="N8205" s="1"/>
      <c r="Z8205" s="1"/>
    </row>
    <row r="8206" spans="12:26">
      <c r="L8206" s="1"/>
      <c r="M8206" s="1"/>
      <c r="N8206" s="1"/>
      <c r="Z8206" s="1"/>
    </row>
    <row r="8207" spans="12:26">
      <c r="L8207" s="1"/>
      <c r="M8207" s="1"/>
      <c r="N8207" s="1"/>
      <c r="Z8207" s="1"/>
    </row>
    <row r="8208" spans="12:26">
      <c r="L8208" s="1"/>
      <c r="M8208" s="1"/>
      <c r="N8208" s="1"/>
      <c r="Z8208" s="1"/>
    </row>
    <row r="8209" spans="12:26">
      <c r="L8209" s="1"/>
      <c r="M8209" s="1"/>
      <c r="N8209" s="1"/>
      <c r="Z8209" s="1"/>
    </row>
    <row r="8210" spans="12:26">
      <c r="L8210" s="1"/>
      <c r="M8210" s="1"/>
      <c r="N8210" s="1"/>
      <c r="Z8210" s="1"/>
    </row>
    <row r="8211" spans="12:26">
      <c r="L8211" s="1"/>
      <c r="M8211" s="1"/>
      <c r="N8211" s="1"/>
      <c r="Z8211" s="1"/>
    </row>
    <row r="8212" spans="12:26">
      <c r="L8212" s="1"/>
      <c r="M8212" s="1"/>
      <c r="N8212" s="1"/>
      <c r="Z8212" s="1"/>
    </row>
    <row r="8213" spans="12:26">
      <c r="L8213" s="1"/>
      <c r="M8213" s="1"/>
      <c r="N8213" s="1"/>
      <c r="Z8213" s="1"/>
    </row>
    <row r="8214" spans="12:26">
      <c r="L8214" s="1"/>
      <c r="M8214" s="1"/>
      <c r="N8214" s="1"/>
      <c r="Z8214" s="1"/>
    </row>
    <row r="8215" spans="12:26">
      <c r="L8215" s="1"/>
      <c r="M8215" s="1"/>
      <c r="N8215" s="1"/>
      <c r="Z8215" s="1"/>
    </row>
    <row r="8216" spans="12:26">
      <c r="L8216" s="1"/>
      <c r="M8216" s="1"/>
      <c r="N8216" s="1"/>
      <c r="Z8216" s="1"/>
    </row>
    <row r="8217" spans="12:26">
      <c r="L8217" s="1"/>
      <c r="M8217" s="1"/>
      <c r="N8217" s="1"/>
      <c r="Z8217" s="1"/>
    </row>
    <row r="8218" spans="12:26">
      <c r="L8218" s="1"/>
      <c r="M8218" s="1"/>
      <c r="N8218" s="1"/>
      <c r="Z8218" s="1"/>
    </row>
    <row r="8219" spans="12:26">
      <c r="L8219" s="1"/>
      <c r="M8219" s="1"/>
      <c r="N8219" s="1"/>
      <c r="Z8219" s="1"/>
    </row>
    <row r="8220" spans="12:26">
      <c r="L8220" s="1"/>
      <c r="M8220" s="1"/>
      <c r="N8220" s="1"/>
      <c r="Z8220" s="1"/>
    </row>
    <row r="8221" spans="12:26">
      <c r="L8221" s="1"/>
      <c r="M8221" s="1"/>
      <c r="N8221" s="1"/>
      <c r="Z8221" s="1"/>
    </row>
    <row r="8222" spans="12:26">
      <c r="L8222" s="1"/>
      <c r="M8222" s="1"/>
      <c r="N8222" s="1"/>
      <c r="Z8222" s="1"/>
    </row>
    <row r="8223" spans="12:26">
      <c r="L8223" s="1"/>
      <c r="M8223" s="1"/>
      <c r="N8223" s="1"/>
      <c r="Z8223" s="1"/>
    </row>
    <row r="8224" spans="12:26">
      <c r="L8224" s="1"/>
      <c r="M8224" s="1"/>
      <c r="N8224" s="1"/>
      <c r="Z8224" s="1"/>
    </row>
    <row r="8225" spans="12:26">
      <c r="L8225" s="1"/>
      <c r="M8225" s="1"/>
      <c r="N8225" s="1"/>
      <c r="Z8225" s="1"/>
    </row>
    <row r="8226" spans="12:26">
      <c r="L8226" s="1"/>
      <c r="M8226" s="1"/>
      <c r="N8226" s="1"/>
      <c r="Z8226" s="1"/>
    </row>
    <row r="8227" spans="12:26">
      <c r="L8227" s="1"/>
      <c r="M8227" s="1"/>
      <c r="N8227" s="1"/>
      <c r="Z8227" s="1"/>
    </row>
    <row r="8228" spans="12:26">
      <c r="L8228" s="1"/>
      <c r="M8228" s="1"/>
      <c r="N8228" s="1"/>
      <c r="Z8228" s="1"/>
    </row>
    <row r="8229" spans="12:26">
      <c r="L8229" s="1"/>
      <c r="M8229" s="1"/>
      <c r="N8229" s="1"/>
      <c r="Z8229" s="1"/>
    </row>
    <row r="8230" spans="12:26">
      <c r="L8230" s="1"/>
      <c r="M8230" s="1"/>
      <c r="N8230" s="1"/>
      <c r="Z8230" s="1"/>
    </row>
    <row r="8231" spans="12:26">
      <c r="L8231" s="1"/>
      <c r="M8231" s="1"/>
      <c r="N8231" s="1"/>
      <c r="Z8231" s="1"/>
    </row>
    <row r="8232" spans="12:26">
      <c r="L8232" s="1"/>
      <c r="M8232" s="1"/>
      <c r="N8232" s="1"/>
      <c r="Z8232" s="1"/>
    </row>
    <row r="8233" spans="12:26">
      <c r="L8233" s="1"/>
      <c r="M8233" s="1"/>
      <c r="N8233" s="1"/>
      <c r="Z8233" s="1"/>
    </row>
    <row r="8234" spans="12:26">
      <c r="L8234" s="1"/>
      <c r="M8234" s="1"/>
      <c r="N8234" s="1"/>
      <c r="Z8234" s="1"/>
    </row>
    <row r="8235" spans="12:26">
      <c r="L8235" s="1"/>
      <c r="M8235" s="1"/>
      <c r="N8235" s="1"/>
      <c r="Z8235" s="1"/>
    </row>
    <row r="8236" spans="12:26">
      <c r="L8236" s="1"/>
      <c r="M8236" s="1"/>
      <c r="N8236" s="1"/>
      <c r="Z8236" s="1"/>
    </row>
    <row r="8237" spans="12:26">
      <c r="L8237" s="1"/>
      <c r="M8237" s="1"/>
      <c r="N8237" s="1"/>
      <c r="Z8237" s="1"/>
    </row>
    <row r="8238" spans="12:26">
      <c r="L8238" s="1"/>
      <c r="M8238" s="1"/>
      <c r="N8238" s="1"/>
      <c r="Z8238" s="1"/>
    </row>
    <row r="8239" spans="12:26">
      <c r="L8239" s="1"/>
      <c r="M8239" s="1"/>
      <c r="N8239" s="1"/>
      <c r="Z8239" s="1"/>
    </row>
    <row r="8240" spans="12:26">
      <c r="L8240" s="1"/>
      <c r="M8240" s="1"/>
      <c r="N8240" s="1"/>
      <c r="Z8240" s="1"/>
    </row>
    <row r="8241" spans="12:26">
      <c r="L8241" s="1"/>
      <c r="M8241" s="1"/>
      <c r="N8241" s="1"/>
      <c r="Z8241" s="1"/>
    </row>
    <row r="8242" spans="12:26">
      <c r="L8242" s="1"/>
      <c r="M8242" s="1"/>
      <c r="N8242" s="1"/>
      <c r="Z8242" s="1"/>
    </row>
    <row r="8243" spans="12:26">
      <c r="L8243" s="1"/>
      <c r="M8243" s="1"/>
      <c r="N8243" s="1"/>
      <c r="Z8243" s="1"/>
    </row>
    <row r="8244" spans="12:26">
      <c r="L8244" s="1"/>
      <c r="M8244" s="1"/>
      <c r="N8244" s="1"/>
      <c r="Z8244" s="1"/>
    </row>
    <row r="8245" spans="12:26">
      <c r="L8245" s="1"/>
      <c r="M8245" s="1"/>
      <c r="N8245" s="1"/>
      <c r="Z8245" s="1"/>
    </row>
    <row r="8246" spans="12:26">
      <c r="L8246" s="1"/>
      <c r="M8246" s="1"/>
      <c r="N8246" s="1"/>
      <c r="Z8246" s="1"/>
    </row>
    <row r="8247" spans="12:26">
      <c r="L8247" s="1"/>
      <c r="M8247" s="1"/>
      <c r="N8247" s="1"/>
      <c r="Z8247" s="1"/>
    </row>
    <row r="8248" spans="12:26">
      <c r="L8248" s="1"/>
      <c r="M8248" s="1"/>
      <c r="N8248" s="1"/>
      <c r="Z8248" s="1"/>
    </row>
    <row r="8249" spans="12:26">
      <c r="L8249" s="1"/>
      <c r="M8249" s="1"/>
      <c r="N8249" s="1"/>
      <c r="Z8249" s="1"/>
    </row>
    <row r="8250" spans="12:26">
      <c r="L8250" s="1"/>
      <c r="M8250" s="1"/>
      <c r="N8250" s="1"/>
      <c r="Z8250" s="1"/>
    </row>
    <row r="8251" spans="12:26">
      <c r="L8251" s="1"/>
      <c r="M8251" s="1"/>
      <c r="N8251" s="1"/>
      <c r="Z8251" s="1"/>
    </row>
    <row r="8252" spans="12:26">
      <c r="L8252" s="1"/>
      <c r="M8252" s="1"/>
      <c r="N8252" s="1"/>
      <c r="Z8252" s="1"/>
    </row>
    <row r="8253" spans="12:26">
      <c r="L8253" s="1"/>
      <c r="M8253" s="1"/>
      <c r="N8253" s="1"/>
      <c r="Z8253" s="1"/>
    </row>
    <row r="8254" spans="12:26">
      <c r="L8254" s="1"/>
      <c r="M8254" s="1"/>
      <c r="N8254" s="1"/>
      <c r="Z8254" s="1"/>
    </row>
    <row r="8255" spans="12:26">
      <c r="L8255" s="1"/>
      <c r="M8255" s="1"/>
      <c r="N8255" s="1"/>
      <c r="Z8255" s="1"/>
    </row>
    <row r="8256" spans="12:26">
      <c r="L8256" s="1"/>
      <c r="M8256" s="1"/>
      <c r="N8256" s="1"/>
      <c r="Z8256" s="1"/>
    </row>
    <row r="8257" spans="12:26">
      <c r="L8257" s="1"/>
      <c r="M8257" s="1"/>
      <c r="N8257" s="1"/>
      <c r="Z8257" s="1"/>
    </row>
    <row r="8258" spans="12:26">
      <c r="L8258" s="1"/>
      <c r="M8258" s="1"/>
      <c r="N8258" s="1"/>
      <c r="Z8258" s="1"/>
    </row>
    <row r="8259" spans="12:26">
      <c r="L8259" s="1"/>
      <c r="M8259" s="1"/>
      <c r="N8259" s="1"/>
      <c r="Z8259" s="1"/>
    </row>
    <row r="8260" spans="12:26">
      <c r="L8260" s="1"/>
      <c r="M8260" s="1"/>
      <c r="N8260" s="1"/>
      <c r="Z8260" s="1"/>
    </row>
    <row r="8261" spans="12:26">
      <c r="L8261" s="1"/>
      <c r="M8261" s="1"/>
      <c r="N8261" s="1"/>
      <c r="Z8261" s="1"/>
    </row>
    <row r="8262" spans="12:26">
      <c r="L8262" s="1"/>
      <c r="M8262" s="1"/>
      <c r="N8262" s="1"/>
      <c r="Z8262" s="1"/>
    </row>
    <row r="8263" spans="12:26">
      <c r="L8263" s="1"/>
      <c r="M8263" s="1"/>
      <c r="N8263" s="1"/>
      <c r="Z8263" s="1"/>
    </row>
    <row r="8264" spans="12:26">
      <c r="L8264" s="1"/>
      <c r="M8264" s="1"/>
      <c r="N8264" s="1"/>
      <c r="Z8264" s="1"/>
    </row>
    <row r="8265" spans="12:26">
      <c r="L8265" s="1"/>
      <c r="M8265" s="1"/>
      <c r="N8265" s="1"/>
      <c r="Z8265" s="1"/>
    </row>
    <row r="8266" spans="12:26">
      <c r="L8266" s="1"/>
      <c r="M8266" s="1"/>
      <c r="N8266" s="1"/>
      <c r="Z8266" s="1"/>
    </row>
    <row r="8267" spans="12:26">
      <c r="L8267" s="1"/>
      <c r="M8267" s="1"/>
      <c r="N8267" s="1"/>
      <c r="Z8267" s="1"/>
    </row>
    <row r="8268" spans="12:26">
      <c r="L8268" s="1"/>
      <c r="M8268" s="1"/>
      <c r="N8268" s="1"/>
      <c r="Z8268" s="1"/>
    </row>
    <row r="8269" spans="12:26">
      <c r="L8269" s="1"/>
      <c r="M8269" s="1"/>
      <c r="N8269" s="1"/>
      <c r="Z8269" s="1"/>
    </row>
    <row r="8270" spans="12:26">
      <c r="L8270" s="1"/>
      <c r="M8270" s="1"/>
      <c r="N8270" s="1"/>
      <c r="Z8270" s="1"/>
    </row>
    <row r="8271" spans="12:26">
      <c r="L8271" s="1"/>
      <c r="M8271" s="1"/>
      <c r="N8271" s="1"/>
      <c r="Z8271" s="1"/>
    </row>
    <row r="8272" spans="12:26">
      <c r="L8272" s="1"/>
      <c r="M8272" s="1"/>
      <c r="N8272" s="1"/>
      <c r="Z8272" s="1"/>
    </row>
    <row r="8273" spans="12:26">
      <c r="L8273" s="1"/>
      <c r="M8273" s="1"/>
      <c r="N8273" s="1"/>
      <c r="Z8273" s="1"/>
    </row>
    <row r="8274" spans="12:26">
      <c r="L8274" s="1"/>
      <c r="M8274" s="1"/>
      <c r="N8274" s="1"/>
      <c r="Z8274" s="1"/>
    </row>
    <row r="8275" spans="12:26">
      <c r="L8275" s="1"/>
      <c r="M8275" s="1"/>
      <c r="N8275" s="1"/>
      <c r="Z8275" s="1"/>
    </row>
    <row r="8276" spans="12:26">
      <c r="L8276" s="1"/>
      <c r="M8276" s="1"/>
      <c r="N8276" s="1"/>
      <c r="Z8276" s="1"/>
    </row>
    <row r="8277" spans="12:26">
      <c r="L8277" s="1"/>
      <c r="M8277" s="1"/>
      <c r="N8277" s="1"/>
      <c r="Z8277" s="1"/>
    </row>
    <row r="8278" spans="12:26">
      <c r="L8278" s="1"/>
      <c r="M8278" s="1"/>
      <c r="N8278" s="1"/>
      <c r="Z8278" s="1"/>
    </row>
    <row r="8279" spans="12:26">
      <c r="L8279" s="1"/>
      <c r="M8279" s="1"/>
      <c r="N8279" s="1"/>
      <c r="Z8279" s="1"/>
    </row>
    <row r="8280" spans="12:26">
      <c r="L8280" s="1"/>
      <c r="M8280" s="1"/>
      <c r="N8280" s="1"/>
      <c r="Z8280" s="1"/>
    </row>
    <row r="8281" spans="12:26">
      <c r="L8281" s="1"/>
      <c r="M8281" s="1"/>
      <c r="N8281" s="1"/>
      <c r="Z8281" s="1"/>
    </row>
    <row r="8282" spans="12:26">
      <c r="L8282" s="1"/>
      <c r="M8282" s="1"/>
      <c r="N8282" s="1"/>
      <c r="Z8282" s="1"/>
    </row>
    <row r="8283" spans="12:26">
      <c r="L8283" s="1"/>
      <c r="M8283" s="1"/>
      <c r="N8283" s="1"/>
      <c r="Z8283" s="1"/>
    </row>
    <row r="8284" spans="12:26">
      <c r="L8284" s="1"/>
      <c r="M8284" s="1"/>
      <c r="N8284" s="1"/>
      <c r="Z8284" s="1"/>
    </row>
    <row r="8285" spans="12:26">
      <c r="L8285" s="1"/>
      <c r="M8285" s="1"/>
      <c r="N8285" s="1"/>
      <c r="Z8285" s="1"/>
    </row>
    <row r="8286" spans="12:26">
      <c r="L8286" s="1"/>
      <c r="M8286" s="1"/>
      <c r="N8286" s="1"/>
      <c r="Z8286" s="1"/>
    </row>
    <row r="8287" spans="12:26">
      <c r="L8287" s="1"/>
      <c r="M8287" s="1"/>
      <c r="N8287" s="1"/>
      <c r="Z8287" s="1"/>
    </row>
    <row r="8288" spans="12:26">
      <c r="L8288" s="1"/>
      <c r="M8288" s="1"/>
      <c r="N8288" s="1"/>
      <c r="Z8288" s="1"/>
    </row>
    <row r="8289" spans="12:26">
      <c r="L8289" s="1"/>
      <c r="M8289" s="1"/>
      <c r="N8289" s="1"/>
      <c r="Z8289" s="1"/>
    </row>
    <row r="8290" spans="12:26">
      <c r="L8290" s="1"/>
      <c r="M8290" s="1"/>
      <c r="N8290" s="1"/>
      <c r="Z8290" s="1"/>
    </row>
    <row r="8291" spans="12:26">
      <c r="L8291" s="1"/>
      <c r="M8291" s="1"/>
      <c r="N8291" s="1"/>
      <c r="Z8291" s="1"/>
    </row>
    <row r="8292" spans="12:26">
      <c r="L8292" s="1"/>
      <c r="M8292" s="1"/>
      <c r="N8292" s="1"/>
      <c r="Z8292" s="1"/>
    </row>
    <row r="8293" spans="12:26">
      <c r="L8293" s="1"/>
      <c r="M8293" s="1"/>
      <c r="N8293" s="1"/>
      <c r="Z8293" s="1"/>
    </row>
    <row r="8294" spans="12:26">
      <c r="L8294" s="1"/>
      <c r="M8294" s="1"/>
      <c r="N8294" s="1"/>
      <c r="Z8294" s="1"/>
    </row>
    <row r="8295" spans="12:26">
      <c r="L8295" s="1"/>
      <c r="M8295" s="1"/>
      <c r="N8295" s="1"/>
      <c r="Z8295" s="1"/>
    </row>
    <row r="8296" spans="12:26">
      <c r="L8296" s="1"/>
      <c r="M8296" s="1"/>
      <c r="N8296" s="1"/>
      <c r="Z8296" s="1"/>
    </row>
    <row r="8297" spans="12:26">
      <c r="L8297" s="1"/>
      <c r="M8297" s="1"/>
      <c r="N8297" s="1"/>
      <c r="Z8297" s="1"/>
    </row>
    <row r="8298" spans="12:26">
      <c r="L8298" s="1"/>
      <c r="M8298" s="1"/>
      <c r="N8298" s="1"/>
      <c r="Z8298" s="1"/>
    </row>
    <row r="8299" spans="12:26">
      <c r="L8299" s="1"/>
      <c r="M8299" s="1"/>
      <c r="N8299" s="1"/>
      <c r="Z8299" s="1"/>
    </row>
    <row r="8300" spans="12:26">
      <c r="L8300" s="1"/>
      <c r="M8300" s="1"/>
      <c r="N8300" s="1"/>
      <c r="Z8300" s="1"/>
    </row>
    <row r="8301" spans="12:26">
      <c r="L8301" s="1"/>
      <c r="M8301" s="1"/>
      <c r="N8301" s="1"/>
      <c r="Z8301" s="1"/>
    </row>
    <row r="8302" spans="12:26">
      <c r="L8302" s="1"/>
      <c r="M8302" s="1"/>
      <c r="N8302" s="1"/>
      <c r="Z8302" s="1"/>
    </row>
    <row r="8303" spans="12:26">
      <c r="L8303" s="1"/>
      <c r="M8303" s="1"/>
      <c r="N8303" s="1"/>
      <c r="Z8303" s="1"/>
    </row>
    <row r="8304" spans="12:26">
      <c r="L8304" s="1"/>
      <c r="M8304" s="1"/>
      <c r="N8304" s="1"/>
      <c r="Z8304" s="1"/>
    </row>
    <row r="8305" spans="12:26">
      <c r="L8305" s="1"/>
      <c r="M8305" s="1"/>
      <c r="N8305" s="1"/>
      <c r="Z8305" s="1"/>
    </row>
    <row r="8306" spans="12:26">
      <c r="L8306" s="1"/>
      <c r="M8306" s="1"/>
      <c r="N8306" s="1"/>
      <c r="Z8306" s="1"/>
    </row>
    <row r="8307" spans="12:26">
      <c r="L8307" s="1"/>
      <c r="M8307" s="1"/>
      <c r="N8307" s="1"/>
      <c r="Z8307" s="1"/>
    </row>
    <row r="8308" spans="12:26">
      <c r="L8308" s="1"/>
      <c r="M8308" s="1"/>
      <c r="N8308" s="1"/>
      <c r="Z8308" s="1"/>
    </row>
    <row r="8309" spans="12:26">
      <c r="L8309" s="1"/>
      <c r="M8309" s="1"/>
      <c r="N8309" s="1"/>
      <c r="Z8309" s="1"/>
    </row>
    <row r="8310" spans="12:26">
      <c r="L8310" s="1"/>
      <c r="M8310" s="1"/>
      <c r="N8310" s="1"/>
      <c r="Z8310" s="1"/>
    </row>
    <row r="8311" spans="12:26">
      <c r="L8311" s="1"/>
      <c r="M8311" s="1"/>
      <c r="N8311" s="1"/>
      <c r="Z8311" s="1"/>
    </row>
    <row r="8312" spans="12:26">
      <c r="L8312" s="1"/>
      <c r="M8312" s="1"/>
      <c r="N8312" s="1"/>
      <c r="Z8312" s="1"/>
    </row>
    <row r="8313" spans="12:26">
      <c r="L8313" s="1"/>
      <c r="M8313" s="1"/>
      <c r="N8313" s="1"/>
      <c r="Z8313" s="1"/>
    </row>
    <row r="8314" spans="12:26">
      <c r="L8314" s="1"/>
      <c r="M8314" s="1"/>
      <c r="N8314" s="1"/>
      <c r="Z8314" s="1"/>
    </row>
    <row r="8315" spans="12:26">
      <c r="L8315" s="1"/>
      <c r="M8315" s="1"/>
      <c r="N8315" s="1"/>
      <c r="Z8315" s="1"/>
    </row>
    <row r="8316" spans="12:26">
      <c r="L8316" s="1"/>
      <c r="M8316" s="1"/>
      <c r="N8316" s="1"/>
      <c r="Z8316" s="1"/>
    </row>
    <row r="8317" spans="12:26">
      <c r="L8317" s="1"/>
      <c r="M8317" s="1"/>
      <c r="N8317" s="1"/>
      <c r="Z8317" s="1"/>
    </row>
    <row r="8318" spans="12:26">
      <c r="L8318" s="1"/>
      <c r="M8318" s="1"/>
      <c r="N8318" s="1"/>
      <c r="Z8318" s="1"/>
    </row>
    <row r="8319" spans="12:26">
      <c r="L8319" s="1"/>
      <c r="M8319" s="1"/>
      <c r="N8319" s="1"/>
      <c r="Z8319" s="1"/>
    </row>
    <row r="8320" spans="12:26">
      <c r="L8320" s="1"/>
      <c r="M8320" s="1"/>
      <c r="N8320" s="1"/>
      <c r="Z8320" s="1"/>
    </row>
    <row r="8321" spans="12:26">
      <c r="L8321" s="1"/>
      <c r="M8321" s="1"/>
      <c r="N8321" s="1"/>
      <c r="Z8321" s="1"/>
    </row>
    <row r="8322" spans="12:26">
      <c r="L8322" s="1"/>
      <c r="M8322" s="1"/>
      <c r="N8322" s="1"/>
      <c r="Z8322" s="1"/>
    </row>
    <row r="8323" spans="12:26">
      <c r="L8323" s="1"/>
      <c r="M8323" s="1"/>
      <c r="N8323" s="1"/>
      <c r="Z8323" s="1"/>
    </row>
    <row r="8324" spans="12:26">
      <c r="L8324" s="1"/>
      <c r="M8324" s="1"/>
      <c r="N8324" s="1"/>
      <c r="Z8324" s="1"/>
    </row>
    <row r="8325" spans="12:26">
      <c r="L8325" s="1"/>
      <c r="M8325" s="1"/>
      <c r="N8325" s="1"/>
      <c r="Z8325" s="1"/>
    </row>
    <row r="8326" spans="12:26">
      <c r="L8326" s="1"/>
      <c r="M8326" s="1"/>
      <c r="N8326" s="1"/>
      <c r="Z8326" s="1"/>
    </row>
    <row r="8327" spans="12:26">
      <c r="L8327" s="1"/>
      <c r="M8327" s="1"/>
      <c r="N8327" s="1"/>
      <c r="Z8327" s="1"/>
    </row>
    <row r="8328" spans="12:26">
      <c r="L8328" s="1"/>
      <c r="M8328" s="1"/>
      <c r="N8328" s="1"/>
      <c r="Z8328" s="1"/>
    </row>
    <row r="8329" spans="12:26">
      <c r="L8329" s="1"/>
      <c r="M8329" s="1"/>
      <c r="N8329" s="1"/>
      <c r="Z8329" s="1"/>
    </row>
    <row r="8330" spans="12:26">
      <c r="L8330" s="1"/>
      <c r="M8330" s="1"/>
      <c r="N8330" s="1"/>
      <c r="Z8330" s="1"/>
    </row>
    <row r="8331" spans="12:26">
      <c r="L8331" s="1"/>
      <c r="M8331" s="1"/>
      <c r="N8331" s="1"/>
      <c r="Z8331" s="1"/>
    </row>
    <row r="8332" spans="12:26">
      <c r="L8332" s="1"/>
      <c r="M8332" s="1"/>
      <c r="N8332" s="1"/>
      <c r="Z8332" s="1"/>
    </row>
    <row r="8333" spans="12:26">
      <c r="L8333" s="1"/>
      <c r="M8333" s="1"/>
      <c r="N8333" s="1"/>
      <c r="Z8333" s="1"/>
    </row>
    <row r="8334" spans="12:26">
      <c r="L8334" s="1"/>
      <c r="M8334" s="1"/>
      <c r="N8334" s="1"/>
      <c r="Z8334" s="1"/>
    </row>
    <row r="8335" spans="12:26">
      <c r="L8335" s="1"/>
      <c r="M8335" s="1"/>
      <c r="N8335" s="1"/>
      <c r="Z8335" s="1"/>
    </row>
    <row r="8336" spans="12:26">
      <c r="L8336" s="1"/>
      <c r="M8336" s="1"/>
      <c r="N8336" s="1"/>
      <c r="Z8336" s="1"/>
    </row>
    <row r="8337" spans="12:26">
      <c r="L8337" s="1"/>
      <c r="M8337" s="1"/>
      <c r="N8337" s="1"/>
      <c r="Z8337" s="1"/>
    </row>
    <row r="8338" spans="12:26">
      <c r="L8338" s="1"/>
      <c r="M8338" s="1"/>
      <c r="N8338" s="1"/>
      <c r="Z8338" s="1"/>
    </row>
    <row r="8339" spans="12:26">
      <c r="L8339" s="1"/>
      <c r="M8339" s="1"/>
      <c r="N8339" s="1"/>
      <c r="Z8339" s="1"/>
    </row>
    <row r="8340" spans="12:26">
      <c r="L8340" s="1"/>
      <c r="M8340" s="1"/>
      <c r="N8340" s="1"/>
      <c r="Z8340" s="1"/>
    </row>
    <row r="8341" spans="12:26">
      <c r="L8341" s="1"/>
      <c r="M8341" s="1"/>
      <c r="N8341" s="1"/>
      <c r="Z8341" s="1"/>
    </row>
    <row r="8342" spans="12:26">
      <c r="L8342" s="1"/>
      <c r="M8342" s="1"/>
      <c r="N8342" s="1"/>
      <c r="Z8342" s="1"/>
    </row>
    <row r="8343" spans="12:26">
      <c r="L8343" s="1"/>
      <c r="M8343" s="1"/>
      <c r="N8343" s="1"/>
      <c r="Z8343" s="1"/>
    </row>
    <row r="8344" spans="12:26">
      <c r="L8344" s="1"/>
      <c r="M8344" s="1"/>
      <c r="N8344" s="1"/>
      <c r="Z8344" s="1"/>
    </row>
    <row r="8345" spans="12:26">
      <c r="L8345" s="1"/>
      <c r="M8345" s="1"/>
      <c r="N8345" s="1"/>
      <c r="Z8345" s="1"/>
    </row>
    <row r="8346" spans="12:26">
      <c r="L8346" s="1"/>
      <c r="M8346" s="1"/>
      <c r="N8346" s="1"/>
      <c r="Z8346" s="1"/>
    </row>
    <row r="8347" spans="12:26">
      <c r="L8347" s="1"/>
      <c r="M8347" s="1"/>
      <c r="N8347" s="1"/>
      <c r="Z8347" s="1"/>
    </row>
    <row r="8348" spans="12:26">
      <c r="L8348" s="1"/>
      <c r="M8348" s="1"/>
      <c r="N8348" s="1"/>
      <c r="Z8348" s="1"/>
    </row>
    <row r="8349" spans="12:26">
      <c r="L8349" s="1"/>
      <c r="M8349" s="1"/>
      <c r="N8349" s="1"/>
      <c r="Z8349" s="1"/>
    </row>
    <row r="8350" spans="12:26">
      <c r="L8350" s="1"/>
      <c r="M8350" s="1"/>
      <c r="N8350" s="1"/>
      <c r="Z8350" s="1"/>
    </row>
    <row r="8351" spans="12:26">
      <c r="L8351" s="1"/>
      <c r="M8351" s="1"/>
      <c r="N8351" s="1"/>
      <c r="Z8351" s="1"/>
    </row>
    <row r="8352" spans="12:26">
      <c r="L8352" s="1"/>
      <c r="M8352" s="1"/>
      <c r="N8352" s="1"/>
      <c r="Z8352" s="1"/>
    </row>
    <row r="8353" spans="12:26">
      <c r="L8353" s="1"/>
      <c r="M8353" s="1"/>
      <c r="N8353" s="1"/>
      <c r="Z8353" s="1"/>
    </row>
    <row r="8354" spans="12:26">
      <c r="L8354" s="1"/>
      <c r="M8354" s="1"/>
      <c r="N8354" s="1"/>
      <c r="Z8354" s="1"/>
    </row>
    <row r="8355" spans="12:26">
      <c r="L8355" s="1"/>
      <c r="M8355" s="1"/>
      <c r="N8355" s="1"/>
      <c r="Z8355" s="1"/>
    </row>
    <row r="8356" spans="12:26">
      <c r="L8356" s="1"/>
      <c r="M8356" s="1"/>
      <c r="N8356" s="1"/>
      <c r="Z8356" s="1"/>
    </row>
    <row r="8357" spans="12:26">
      <c r="L8357" s="1"/>
      <c r="M8357" s="1"/>
      <c r="N8357" s="1"/>
      <c r="Z8357" s="1"/>
    </row>
    <row r="8358" spans="12:26">
      <c r="L8358" s="1"/>
      <c r="M8358" s="1"/>
      <c r="N8358" s="1"/>
      <c r="Z8358" s="1"/>
    </row>
    <row r="8359" spans="12:26">
      <c r="L8359" s="1"/>
      <c r="M8359" s="1"/>
      <c r="N8359" s="1"/>
      <c r="Z8359" s="1"/>
    </row>
    <row r="8360" spans="12:26">
      <c r="L8360" s="1"/>
      <c r="M8360" s="1"/>
      <c r="N8360" s="1"/>
      <c r="Z8360" s="1"/>
    </row>
    <row r="8361" spans="12:26">
      <c r="L8361" s="1"/>
      <c r="M8361" s="1"/>
      <c r="N8361" s="1"/>
      <c r="Z8361" s="1"/>
    </row>
    <row r="8362" spans="12:26">
      <c r="L8362" s="1"/>
      <c r="M8362" s="1"/>
      <c r="N8362" s="1"/>
      <c r="Z8362" s="1"/>
    </row>
    <row r="8363" spans="12:26">
      <c r="L8363" s="1"/>
      <c r="M8363" s="1"/>
      <c r="N8363" s="1"/>
      <c r="Z8363" s="1"/>
    </row>
    <row r="8364" spans="12:26">
      <c r="L8364" s="1"/>
      <c r="M8364" s="1"/>
      <c r="N8364" s="1"/>
      <c r="Z8364" s="1"/>
    </row>
    <row r="8365" spans="12:26">
      <c r="L8365" s="1"/>
      <c r="M8365" s="1"/>
      <c r="N8365" s="1"/>
      <c r="Z8365" s="1"/>
    </row>
    <row r="8366" spans="12:26">
      <c r="L8366" s="1"/>
      <c r="M8366" s="1"/>
      <c r="N8366" s="1"/>
      <c r="Z8366" s="1"/>
    </row>
    <row r="8367" spans="12:26">
      <c r="L8367" s="1"/>
      <c r="M8367" s="1"/>
      <c r="N8367" s="1"/>
      <c r="Z8367" s="1"/>
    </row>
    <row r="8368" spans="12:26">
      <c r="L8368" s="1"/>
      <c r="M8368" s="1"/>
      <c r="N8368" s="1"/>
      <c r="Z8368" s="1"/>
    </row>
    <row r="8369" spans="12:26">
      <c r="L8369" s="1"/>
      <c r="M8369" s="1"/>
      <c r="N8369" s="1"/>
      <c r="Z8369" s="1"/>
    </row>
    <row r="8370" spans="12:26">
      <c r="L8370" s="1"/>
      <c r="M8370" s="1"/>
      <c r="N8370" s="1"/>
      <c r="Z8370" s="1"/>
    </row>
    <row r="8371" spans="12:26">
      <c r="L8371" s="1"/>
      <c r="M8371" s="1"/>
      <c r="N8371" s="1"/>
      <c r="Z8371" s="1"/>
    </row>
    <row r="8372" spans="12:26">
      <c r="L8372" s="1"/>
      <c r="M8372" s="1"/>
      <c r="N8372" s="1"/>
      <c r="Z8372" s="1"/>
    </row>
    <row r="8373" spans="12:26">
      <c r="L8373" s="1"/>
      <c r="M8373" s="1"/>
      <c r="N8373" s="1"/>
      <c r="Z8373" s="1"/>
    </row>
    <row r="8374" spans="12:26">
      <c r="L8374" s="1"/>
      <c r="M8374" s="1"/>
      <c r="N8374" s="1"/>
      <c r="Z8374" s="1"/>
    </row>
    <row r="8375" spans="12:26">
      <c r="L8375" s="1"/>
      <c r="M8375" s="1"/>
      <c r="N8375" s="1"/>
      <c r="Z8375" s="1"/>
    </row>
    <row r="8376" spans="12:26">
      <c r="L8376" s="1"/>
      <c r="M8376" s="1"/>
      <c r="N8376" s="1"/>
      <c r="Z8376" s="1"/>
    </row>
    <row r="8377" spans="12:26">
      <c r="L8377" s="1"/>
      <c r="M8377" s="1"/>
      <c r="N8377" s="1"/>
      <c r="Z8377" s="1"/>
    </row>
    <row r="8378" spans="12:26">
      <c r="L8378" s="1"/>
      <c r="M8378" s="1"/>
      <c r="N8378" s="1"/>
      <c r="Z8378" s="1"/>
    </row>
    <row r="8379" spans="12:26">
      <c r="L8379" s="1"/>
      <c r="M8379" s="1"/>
      <c r="N8379" s="1"/>
      <c r="Z8379" s="1"/>
    </row>
    <row r="8380" spans="12:26">
      <c r="L8380" s="1"/>
      <c r="M8380" s="1"/>
      <c r="N8380" s="1"/>
      <c r="Z8380" s="1"/>
    </row>
    <row r="8381" spans="12:26">
      <c r="L8381" s="1"/>
      <c r="M8381" s="1"/>
      <c r="N8381" s="1"/>
      <c r="Z8381" s="1"/>
    </row>
    <row r="8382" spans="12:26">
      <c r="L8382" s="1"/>
      <c r="M8382" s="1"/>
      <c r="N8382" s="1"/>
      <c r="Z8382" s="1"/>
    </row>
    <row r="8383" spans="12:26">
      <c r="L8383" s="1"/>
      <c r="M8383" s="1"/>
      <c r="N8383" s="1"/>
      <c r="Z8383" s="1"/>
    </row>
    <row r="8384" spans="12:26">
      <c r="L8384" s="1"/>
      <c r="M8384" s="1"/>
      <c r="N8384" s="1"/>
      <c r="Z8384" s="1"/>
    </row>
    <row r="8385" spans="12:26">
      <c r="L8385" s="1"/>
      <c r="M8385" s="1"/>
      <c r="N8385" s="1"/>
      <c r="Z8385" s="1"/>
    </row>
    <row r="8386" spans="12:26">
      <c r="L8386" s="1"/>
      <c r="M8386" s="1"/>
      <c r="N8386" s="1"/>
      <c r="Z8386" s="1"/>
    </row>
    <row r="8387" spans="12:26">
      <c r="L8387" s="1"/>
      <c r="M8387" s="1"/>
      <c r="N8387" s="1"/>
      <c r="Z8387" s="1"/>
    </row>
    <row r="8388" spans="12:26">
      <c r="L8388" s="1"/>
      <c r="M8388" s="1"/>
      <c r="N8388" s="1"/>
      <c r="Z8388" s="1"/>
    </row>
    <row r="8389" spans="12:26">
      <c r="L8389" s="1"/>
      <c r="M8389" s="1"/>
      <c r="N8389" s="1"/>
      <c r="Z8389" s="1"/>
    </row>
    <row r="8390" spans="12:26">
      <c r="L8390" s="1"/>
      <c r="M8390" s="1"/>
      <c r="N8390" s="1"/>
      <c r="Z8390" s="1"/>
    </row>
    <row r="8391" spans="12:26">
      <c r="L8391" s="1"/>
      <c r="M8391" s="1"/>
      <c r="N8391" s="1"/>
      <c r="Z8391" s="1"/>
    </row>
    <row r="8392" spans="12:26">
      <c r="L8392" s="1"/>
      <c r="M8392" s="1"/>
      <c r="N8392" s="1"/>
      <c r="Z8392" s="1"/>
    </row>
    <row r="8393" spans="12:26">
      <c r="L8393" s="1"/>
      <c r="M8393" s="1"/>
      <c r="N8393" s="1"/>
      <c r="Z8393" s="1"/>
    </row>
    <row r="8394" spans="12:26">
      <c r="L8394" s="1"/>
      <c r="M8394" s="1"/>
      <c r="N8394" s="1"/>
      <c r="Z8394" s="1"/>
    </row>
    <row r="8395" spans="12:26">
      <c r="L8395" s="1"/>
      <c r="M8395" s="1"/>
      <c r="N8395" s="1"/>
      <c r="Z8395" s="1"/>
    </row>
    <row r="8396" spans="12:26">
      <c r="L8396" s="1"/>
      <c r="M8396" s="1"/>
      <c r="N8396" s="1"/>
      <c r="Z8396" s="1"/>
    </row>
    <row r="8397" spans="12:26">
      <c r="L8397" s="1"/>
      <c r="M8397" s="1"/>
      <c r="N8397" s="1"/>
      <c r="Z8397" s="1"/>
    </row>
    <row r="8398" spans="12:26">
      <c r="L8398" s="1"/>
      <c r="M8398" s="1"/>
      <c r="N8398" s="1"/>
      <c r="Z8398" s="1"/>
    </row>
    <row r="8399" spans="12:26">
      <c r="L8399" s="1"/>
      <c r="M8399" s="1"/>
      <c r="N8399" s="1"/>
      <c r="Z8399" s="1"/>
    </row>
    <row r="8400" spans="12:26">
      <c r="L8400" s="1"/>
      <c r="M8400" s="1"/>
      <c r="N8400" s="1"/>
      <c r="Z8400" s="1"/>
    </row>
    <row r="8401" spans="12:26">
      <c r="L8401" s="1"/>
      <c r="M8401" s="1"/>
      <c r="N8401" s="1"/>
      <c r="Z8401" s="1"/>
    </row>
    <row r="8402" spans="12:26">
      <c r="L8402" s="1"/>
      <c r="M8402" s="1"/>
      <c r="N8402" s="1"/>
      <c r="Z8402" s="1"/>
    </row>
    <row r="8403" spans="12:26">
      <c r="L8403" s="1"/>
      <c r="M8403" s="1"/>
      <c r="N8403" s="1"/>
      <c r="Z8403" s="1"/>
    </row>
    <row r="8404" spans="12:26">
      <c r="L8404" s="1"/>
      <c r="M8404" s="1"/>
      <c r="N8404" s="1"/>
      <c r="Z8404" s="1"/>
    </row>
    <row r="8405" spans="12:26">
      <c r="L8405" s="1"/>
      <c r="M8405" s="1"/>
      <c r="N8405" s="1"/>
      <c r="Z8405" s="1"/>
    </row>
    <row r="8406" spans="12:26">
      <c r="L8406" s="1"/>
      <c r="M8406" s="1"/>
      <c r="N8406" s="1"/>
      <c r="Z8406" s="1"/>
    </row>
    <row r="8407" spans="12:26">
      <c r="L8407" s="1"/>
      <c r="M8407" s="1"/>
      <c r="N8407" s="1"/>
      <c r="Z8407" s="1"/>
    </row>
    <row r="8408" spans="12:26">
      <c r="L8408" s="1"/>
      <c r="M8408" s="1"/>
      <c r="N8408" s="1"/>
      <c r="Z8408" s="1"/>
    </row>
    <row r="8409" spans="12:26">
      <c r="L8409" s="1"/>
      <c r="M8409" s="1"/>
      <c r="N8409" s="1"/>
      <c r="Z8409" s="1"/>
    </row>
    <row r="8410" spans="12:26">
      <c r="L8410" s="1"/>
      <c r="M8410" s="1"/>
      <c r="N8410" s="1"/>
      <c r="Z8410" s="1"/>
    </row>
    <row r="8411" spans="12:26">
      <c r="L8411" s="1"/>
      <c r="M8411" s="1"/>
      <c r="N8411" s="1"/>
      <c r="Z8411" s="1"/>
    </row>
    <row r="8412" spans="12:26">
      <c r="L8412" s="1"/>
      <c r="M8412" s="1"/>
      <c r="N8412" s="1"/>
      <c r="Z8412" s="1"/>
    </row>
    <row r="8413" spans="12:26">
      <c r="L8413" s="1"/>
      <c r="M8413" s="1"/>
      <c r="N8413" s="1"/>
      <c r="Z8413" s="1"/>
    </row>
    <row r="8414" spans="12:26">
      <c r="L8414" s="1"/>
      <c r="M8414" s="1"/>
      <c r="N8414" s="1"/>
      <c r="Z8414" s="1"/>
    </row>
    <row r="8415" spans="12:26">
      <c r="L8415" s="1"/>
      <c r="M8415" s="1"/>
      <c r="N8415" s="1"/>
      <c r="Z8415" s="1"/>
    </row>
    <row r="8416" spans="12:26">
      <c r="L8416" s="1"/>
      <c r="M8416" s="1"/>
      <c r="N8416" s="1"/>
      <c r="Z8416" s="1"/>
    </row>
    <row r="8417" spans="12:26">
      <c r="L8417" s="1"/>
      <c r="M8417" s="1"/>
      <c r="N8417" s="1"/>
      <c r="Z8417" s="1"/>
    </row>
    <row r="8418" spans="12:26">
      <c r="L8418" s="1"/>
      <c r="M8418" s="1"/>
      <c r="N8418" s="1"/>
      <c r="Z8418" s="1"/>
    </row>
    <row r="8419" spans="12:26">
      <c r="L8419" s="1"/>
      <c r="M8419" s="1"/>
      <c r="N8419" s="1"/>
      <c r="Z8419" s="1"/>
    </row>
    <row r="8420" spans="12:26">
      <c r="L8420" s="1"/>
      <c r="M8420" s="1"/>
      <c r="N8420" s="1"/>
      <c r="Z8420" s="1"/>
    </row>
    <row r="8421" spans="12:26">
      <c r="L8421" s="1"/>
      <c r="M8421" s="1"/>
      <c r="N8421" s="1"/>
      <c r="Z8421" s="1"/>
    </row>
    <row r="8422" spans="12:26">
      <c r="L8422" s="1"/>
      <c r="M8422" s="1"/>
      <c r="N8422" s="1"/>
      <c r="Z8422" s="1"/>
    </row>
    <row r="8423" spans="12:26">
      <c r="L8423" s="1"/>
      <c r="M8423" s="1"/>
      <c r="N8423" s="1"/>
      <c r="Z8423" s="1"/>
    </row>
    <row r="8424" spans="12:26">
      <c r="L8424" s="1"/>
      <c r="M8424" s="1"/>
      <c r="N8424" s="1"/>
      <c r="Z8424" s="1"/>
    </row>
    <row r="8425" spans="12:26">
      <c r="L8425" s="1"/>
      <c r="M8425" s="1"/>
      <c r="N8425" s="1"/>
      <c r="Z8425" s="1"/>
    </row>
    <row r="8426" spans="12:26">
      <c r="L8426" s="1"/>
      <c r="M8426" s="1"/>
      <c r="N8426" s="1"/>
      <c r="Z8426" s="1"/>
    </row>
    <row r="8427" spans="12:26">
      <c r="L8427" s="1"/>
      <c r="M8427" s="1"/>
      <c r="N8427" s="1"/>
      <c r="Z8427" s="1"/>
    </row>
    <row r="8428" spans="12:26">
      <c r="L8428" s="1"/>
      <c r="M8428" s="1"/>
      <c r="N8428" s="1"/>
      <c r="Z8428" s="1"/>
    </row>
    <row r="8429" spans="12:26">
      <c r="L8429" s="1"/>
      <c r="M8429" s="1"/>
      <c r="N8429" s="1"/>
      <c r="Z8429" s="1"/>
    </row>
    <row r="8430" spans="12:26">
      <c r="L8430" s="1"/>
      <c r="M8430" s="1"/>
      <c r="N8430" s="1"/>
      <c r="Z8430" s="1"/>
    </row>
    <row r="8431" spans="12:26">
      <c r="L8431" s="1"/>
      <c r="M8431" s="1"/>
      <c r="N8431" s="1"/>
      <c r="Z8431" s="1"/>
    </row>
    <row r="8432" spans="12:26">
      <c r="L8432" s="1"/>
      <c r="M8432" s="1"/>
      <c r="N8432" s="1"/>
      <c r="Z8432" s="1"/>
    </row>
    <row r="8433" spans="12:26">
      <c r="L8433" s="1"/>
      <c r="M8433" s="1"/>
      <c r="N8433" s="1"/>
      <c r="Z8433" s="1"/>
    </row>
    <row r="8434" spans="12:26">
      <c r="L8434" s="1"/>
      <c r="M8434" s="1"/>
      <c r="N8434" s="1"/>
      <c r="Z8434" s="1"/>
    </row>
    <row r="8435" spans="12:26">
      <c r="L8435" s="1"/>
      <c r="M8435" s="1"/>
      <c r="N8435" s="1"/>
      <c r="Z8435" s="1"/>
    </row>
    <row r="8436" spans="12:26">
      <c r="L8436" s="1"/>
      <c r="M8436" s="1"/>
      <c r="N8436" s="1"/>
      <c r="Z8436" s="1"/>
    </row>
    <row r="8437" spans="12:26">
      <c r="L8437" s="1"/>
      <c r="M8437" s="1"/>
      <c r="N8437" s="1"/>
      <c r="Z8437" s="1"/>
    </row>
    <row r="8438" spans="12:26">
      <c r="L8438" s="1"/>
      <c r="M8438" s="1"/>
      <c r="N8438" s="1"/>
      <c r="Z8438" s="1"/>
    </row>
    <row r="8439" spans="12:26">
      <c r="L8439" s="1"/>
      <c r="M8439" s="1"/>
      <c r="N8439" s="1"/>
      <c r="Z8439" s="1"/>
    </row>
    <row r="8440" spans="12:26">
      <c r="L8440" s="1"/>
      <c r="M8440" s="1"/>
      <c r="N8440" s="1"/>
      <c r="Z8440" s="1"/>
    </row>
    <row r="8441" spans="12:26">
      <c r="L8441" s="1"/>
      <c r="M8441" s="1"/>
      <c r="N8441" s="1"/>
      <c r="Z8441" s="1"/>
    </row>
    <row r="8442" spans="12:26">
      <c r="L8442" s="1"/>
      <c r="M8442" s="1"/>
      <c r="N8442" s="1"/>
      <c r="Z8442" s="1"/>
    </row>
    <row r="8443" spans="12:26">
      <c r="L8443" s="1"/>
      <c r="M8443" s="1"/>
      <c r="N8443" s="1"/>
      <c r="Z8443" s="1"/>
    </row>
    <row r="8444" spans="12:26">
      <c r="L8444" s="1"/>
      <c r="M8444" s="1"/>
      <c r="N8444" s="1"/>
      <c r="Z8444" s="1"/>
    </row>
    <row r="8445" spans="12:26">
      <c r="L8445" s="1"/>
      <c r="M8445" s="1"/>
      <c r="N8445" s="1"/>
      <c r="Z8445" s="1"/>
    </row>
    <row r="8446" spans="12:26">
      <c r="L8446" s="1"/>
      <c r="M8446" s="1"/>
      <c r="N8446" s="1"/>
      <c r="Z8446" s="1"/>
    </row>
    <row r="8447" spans="12:26">
      <c r="L8447" s="1"/>
      <c r="M8447" s="1"/>
      <c r="N8447" s="1"/>
      <c r="Z8447" s="1"/>
    </row>
    <row r="8448" spans="12:26">
      <c r="L8448" s="1"/>
      <c r="M8448" s="1"/>
      <c r="N8448" s="1"/>
      <c r="Z8448" s="1"/>
    </row>
    <row r="8449" spans="12:26">
      <c r="L8449" s="1"/>
      <c r="M8449" s="1"/>
      <c r="N8449" s="1"/>
      <c r="Z8449" s="1"/>
    </row>
    <row r="8450" spans="12:26">
      <c r="L8450" s="1"/>
      <c r="M8450" s="1"/>
      <c r="N8450" s="1"/>
      <c r="Z8450" s="1"/>
    </row>
    <row r="8451" spans="12:26">
      <c r="L8451" s="1"/>
      <c r="M8451" s="1"/>
      <c r="N8451" s="1"/>
      <c r="Z8451" s="1"/>
    </row>
    <row r="8452" spans="12:26">
      <c r="L8452" s="1"/>
      <c r="M8452" s="1"/>
      <c r="N8452" s="1"/>
      <c r="Z8452" s="1"/>
    </row>
    <row r="8453" spans="12:26">
      <c r="L8453" s="1"/>
      <c r="M8453" s="1"/>
      <c r="N8453" s="1"/>
      <c r="Z8453" s="1"/>
    </row>
    <row r="8454" spans="12:26">
      <c r="L8454" s="1"/>
      <c r="M8454" s="1"/>
      <c r="N8454" s="1"/>
      <c r="Z8454" s="1"/>
    </row>
    <row r="8455" spans="12:26">
      <c r="L8455" s="1"/>
      <c r="M8455" s="1"/>
      <c r="N8455" s="1"/>
      <c r="Z8455" s="1"/>
    </row>
    <row r="8456" spans="12:26">
      <c r="L8456" s="1"/>
      <c r="M8456" s="1"/>
      <c r="N8456" s="1"/>
      <c r="Z8456" s="1"/>
    </row>
    <row r="8457" spans="12:26">
      <c r="L8457" s="1"/>
      <c r="M8457" s="1"/>
      <c r="N8457" s="1"/>
      <c r="Z8457" s="1"/>
    </row>
    <row r="8458" spans="12:26">
      <c r="L8458" s="1"/>
      <c r="M8458" s="1"/>
      <c r="N8458" s="1"/>
      <c r="Z8458" s="1"/>
    </row>
    <row r="8459" spans="12:26">
      <c r="L8459" s="1"/>
      <c r="M8459" s="1"/>
      <c r="N8459" s="1"/>
      <c r="Z8459" s="1"/>
    </row>
    <row r="8460" spans="12:26">
      <c r="L8460" s="1"/>
      <c r="M8460" s="1"/>
      <c r="N8460" s="1"/>
      <c r="Z8460" s="1"/>
    </row>
    <row r="8461" spans="12:26">
      <c r="L8461" s="1"/>
      <c r="M8461" s="1"/>
      <c r="N8461" s="1"/>
      <c r="Z8461" s="1"/>
    </row>
    <row r="8462" spans="12:26">
      <c r="L8462" s="1"/>
      <c r="M8462" s="1"/>
      <c r="N8462" s="1"/>
      <c r="Z8462" s="1"/>
    </row>
    <row r="8463" spans="12:26">
      <c r="L8463" s="1"/>
      <c r="M8463" s="1"/>
      <c r="N8463" s="1"/>
      <c r="Z8463" s="1"/>
    </row>
    <row r="8464" spans="12:26">
      <c r="L8464" s="1"/>
      <c r="M8464" s="1"/>
      <c r="N8464" s="1"/>
      <c r="Z8464" s="1"/>
    </row>
    <row r="8465" spans="12:26">
      <c r="L8465" s="1"/>
      <c r="M8465" s="1"/>
      <c r="N8465" s="1"/>
      <c r="Z8465" s="1"/>
    </row>
    <row r="8466" spans="12:26">
      <c r="L8466" s="1"/>
      <c r="M8466" s="1"/>
      <c r="N8466" s="1"/>
      <c r="Z8466" s="1"/>
    </row>
    <row r="8467" spans="12:26">
      <c r="L8467" s="1"/>
      <c r="M8467" s="1"/>
      <c r="N8467" s="1"/>
      <c r="Z8467" s="1"/>
    </row>
    <row r="8468" spans="12:26">
      <c r="L8468" s="1"/>
      <c r="M8468" s="1"/>
      <c r="N8468" s="1"/>
      <c r="Z8468" s="1"/>
    </row>
    <row r="8469" spans="12:26">
      <c r="L8469" s="1"/>
      <c r="M8469" s="1"/>
      <c r="N8469" s="1"/>
      <c r="Z8469" s="1"/>
    </row>
    <row r="8470" spans="12:26">
      <c r="L8470" s="1"/>
      <c r="M8470" s="1"/>
      <c r="N8470" s="1"/>
      <c r="Z8470" s="1"/>
    </row>
    <row r="8471" spans="12:26">
      <c r="L8471" s="1"/>
      <c r="M8471" s="1"/>
      <c r="N8471" s="1"/>
      <c r="Z8471" s="1"/>
    </row>
    <row r="8472" spans="12:26">
      <c r="L8472" s="1"/>
      <c r="M8472" s="1"/>
      <c r="N8472" s="1"/>
      <c r="Z8472" s="1"/>
    </row>
    <row r="8473" spans="12:26">
      <c r="L8473" s="1"/>
      <c r="M8473" s="1"/>
      <c r="N8473" s="1"/>
      <c r="Z8473" s="1"/>
    </row>
    <row r="8474" spans="12:26">
      <c r="L8474" s="1"/>
      <c r="M8474" s="1"/>
      <c r="N8474" s="1"/>
      <c r="Z8474" s="1"/>
    </row>
    <row r="8475" spans="12:26">
      <c r="L8475" s="1"/>
      <c r="M8475" s="1"/>
      <c r="N8475" s="1"/>
      <c r="Z8475" s="1"/>
    </row>
    <row r="8476" spans="12:26">
      <c r="L8476" s="1"/>
      <c r="M8476" s="1"/>
      <c r="N8476" s="1"/>
      <c r="Z8476" s="1"/>
    </row>
    <row r="8477" spans="12:26">
      <c r="L8477" s="1"/>
      <c r="M8477" s="1"/>
      <c r="N8477" s="1"/>
      <c r="Z8477" s="1"/>
    </row>
    <row r="8478" spans="12:26">
      <c r="L8478" s="1"/>
      <c r="M8478" s="1"/>
      <c r="N8478" s="1"/>
      <c r="Z8478" s="1"/>
    </row>
    <row r="8479" spans="12:26">
      <c r="L8479" s="1"/>
      <c r="M8479" s="1"/>
      <c r="N8479" s="1"/>
      <c r="Z8479" s="1"/>
    </row>
    <row r="8480" spans="12:26">
      <c r="L8480" s="1"/>
      <c r="M8480" s="1"/>
      <c r="N8480" s="1"/>
      <c r="Z8480" s="1"/>
    </row>
    <row r="8481" spans="12:26">
      <c r="L8481" s="1"/>
      <c r="M8481" s="1"/>
      <c r="N8481" s="1"/>
      <c r="Z8481" s="1"/>
    </row>
    <row r="8482" spans="12:26">
      <c r="L8482" s="1"/>
      <c r="M8482" s="1"/>
      <c r="N8482" s="1"/>
      <c r="Z8482" s="1"/>
    </row>
    <row r="8483" spans="12:26">
      <c r="L8483" s="1"/>
      <c r="M8483" s="1"/>
      <c r="N8483" s="1"/>
      <c r="Z8483" s="1"/>
    </row>
    <row r="8484" spans="12:26">
      <c r="L8484" s="1"/>
      <c r="M8484" s="1"/>
      <c r="N8484" s="1"/>
      <c r="Z8484" s="1"/>
    </row>
    <row r="8485" spans="12:26">
      <c r="L8485" s="1"/>
      <c r="M8485" s="1"/>
      <c r="N8485" s="1"/>
      <c r="Z8485" s="1"/>
    </row>
    <row r="8486" spans="12:26">
      <c r="L8486" s="1"/>
      <c r="M8486" s="1"/>
      <c r="N8486" s="1"/>
      <c r="Z8486" s="1"/>
    </row>
    <row r="8487" spans="12:26">
      <c r="L8487" s="1"/>
      <c r="M8487" s="1"/>
      <c r="N8487" s="1"/>
      <c r="Z8487" s="1"/>
    </row>
    <row r="8488" spans="12:26">
      <c r="L8488" s="1"/>
      <c r="M8488" s="1"/>
      <c r="N8488" s="1"/>
      <c r="Z8488" s="1"/>
    </row>
    <row r="8489" spans="12:26">
      <c r="L8489" s="1"/>
      <c r="M8489" s="1"/>
      <c r="N8489" s="1"/>
      <c r="Z8489" s="1"/>
    </row>
    <row r="8490" spans="12:26">
      <c r="L8490" s="1"/>
      <c r="M8490" s="1"/>
      <c r="N8490" s="1"/>
      <c r="Z8490" s="1"/>
    </row>
    <row r="8491" spans="12:26">
      <c r="L8491" s="1"/>
      <c r="M8491" s="1"/>
      <c r="N8491" s="1"/>
      <c r="Z8491" s="1"/>
    </row>
    <row r="8492" spans="12:26">
      <c r="L8492" s="1"/>
      <c r="M8492" s="1"/>
      <c r="N8492" s="1"/>
      <c r="Z8492" s="1"/>
    </row>
    <row r="8493" spans="12:26">
      <c r="L8493" s="1"/>
      <c r="M8493" s="1"/>
      <c r="N8493" s="1"/>
      <c r="Z8493" s="1"/>
    </row>
    <row r="8494" spans="12:26">
      <c r="L8494" s="1"/>
      <c r="M8494" s="1"/>
      <c r="N8494" s="1"/>
      <c r="Z8494" s="1"/>
    </row>
    <row r="8495" spans="12:26">
      <c r="L8495" s="1"/>
      <c r="M8495" s="1"/>
      <c r="N8495" s="1"/>
      <c r="Z8495" s="1"/>
    </row>
    <row r="8496" spans="12:26">
      <c r="L8496" s="1"/>
      <c r="M8496" s="1"/>
      <c r="N8496" s="1"/>
      <c r="Z8496" s="1"/>
    </row>
    <row r="8497" spans="12:26">
      <c r="L8497" s="1"/>
      <c r="M8497" s="1"/>
      <c r="N8497" s="1"/>
      <c r="Z8497" s="1"/>
    </row>
    <row r="8498" spans="12:26">
      <c r="L8498" s="1"/>
      <c r="M8498" s="1"/>
      <c r="N8498" s="1"/>
      <c r="Z8498" s="1"/>
    </row>
    <row r="8499" spans="12:26">
      <c r="L8499" s="1"/>
      <c r="M8499" s="1"/>
      <c r="N8499" s="1"/>
      <c r="Z8499" s="1"/>
    </row>
    <row r="8500" spans="12:26">
      <c r="L8500" s="1"/>
      <c r="M8500" s="1"/>
      <c r="N8500" s="1"/>
      <c r="Z8500" s="1"/>
    </row>
    <row r="8501" spans="12:26">
      <c r="L8501" s="1"/>
      <c r="M8501" s="1"/>
      <c r="N8501" s="1"/>
      <c r="Z8501" s="1"/>
    </row>
    <row r="8502" spans="12:26">
      <c r="L8502" s="1"/>
      <c r="M8502" s="1"/>
      <c r="N8502" s="1"/>
      <c r="Z8502" s="1"/>
    </row>
    <row r="8503" spans="12:26">
      <c r="L8503" s="1"/>
      <c r="M8503" s="1"/>
      <c r="N8503" s="1"/>
      <c r="Z8503" s="1"/>
    </row>
    <row r="8504" spans="12:26">
      <c r="L8504" s="1"/>
      <c r="M8504" s="1"/>
      <c r="N8504" s="1"/>
      <c r="Z8504" s="1"/>
    </row>
    <row r="8505" spans="12:26">
      <c r="L8505" s="1"/>
      <c r="M8505" s="1"/>
      <c r="N8505" s="1"/>
      <c r="Z8505" s="1"/>
    </row>
    <row r="8506" spans="12:26">
      <c r="L8506" s="1"/>
      <c r="M8506" s="1"/>
      <c r="N8506" s="1"/>
      <c r="Z8506" s="1"/>
    </row>
    <row r="8507" spans="12:26">
      <c r="L8507" s="1"/>
      <c r="M8507" s="1"/>
      <c r="N8507" s="1"/>
      <c r="Z8507" s="1"/>
    </row>
    <row r="8508" spans="12:26">
      <c r="L8508" s="1"/>
      <c r="M8508" s="1"/>
      <c r="N8508" s="1"/>
      <c r="Z8508" s="1"/>
    </row>
    <row r="8509" spans="12:26">
      <c r="L8509" s="1"/>
      <c r="M8509" s="1"/>
      <c r="N8509" s="1"/>
      <c r="Z8509" s="1"/>
    </row>
    <row r="8510" spans="12:26">
      <c r="L8510" s="1"/>
      <c r="M8510" s="1"/>
      <c r="N8510" s="1"/>
      <c r="Z8510" s="1"/>
    </row>
    <row r="8511" spans="12:26">
      <c r="L8511" s="1"/>
      <c r="M8511" s="1"/>
      <c r="N8511" s="1"/>
      <c r="Z8511" s="1"/>
    </row>
    <row r="8512" spans="12:26">
      <c r="L8512" s="1"/>
      <c r="M8512" s="1"/>
      <c r="N8512" s="1"/>
      <c r="Z8512" s="1"/>
    </row>
    <row r="8513" spans="12:26">
      <c r="L8513" s="1"/>
      <c r="M8513" s="1"/>
      <c r="N8513" s="1"/>
      <c r="Z8513" s="1"/>
    </row>
    <row r="8514" spans="12:26">
      <c r="L8514" s="1"/>
      <c r="M8514" s="1"/>
      <c r="N8514" s="1"/>
      <c r="Z8514" s="1"/>
    </row>
    <row r="8515" spans="12:26">
      <c r="L8515" s="1"/>
      <c r="M8515" s="1"/>
      <c r="N8515" s="1"/>
      <c r="Z8515" s="1"/>
    </row>
    <row r="8516" spans="12:26">
      <c r="L8516" s="1"/>
      <c r="M8516" s="1"/>
      <c r="N8516" s="1"/>
      <c r="Z8516" s="1"/>
    </row>
    <row r="8517" spans="12:26">
      <c r="L8517" s="1"/>
      <c r="M8517" s="1"/>
      <c r="N8517" s="1"/>
      <c r="Z8517" s="1"/>
    </row>
    <row r="8518" spans="12:26">
      <c r="L8518" s="1"/>
      <c r="M8518" s="1"/>
      <c r="N8518" s="1"/>
      <c r="Z8518" s="1"/>
    </row>
    <row r="8519" spans="12:26">
      <c r="L8519" s="1"/>
      <c r="M8519" s="1"/>
      <c r="N8519" s="1"/>
      <c r="Z8519" s="1"/>
    </row>
    <row r="8520" spans="12:26">
      <c r="L8520" s="1"/>
      <c r="M8520" s="1"/>
      <c r="N8520" s="1"/>
      <c r="Z8520" s="1"/>
    </row>
    <row r="8521" spans="12:26">
      <c r="L8521" s="1"/>
      <c r="M8521" s="1"/>
      <c r="N8521" s="1"/>
      <c r="Z8521" s="1"/>
    </row>
    <row r="8522" spans="12:26">
      <c r="L8522" s="1"/>
      <c r="M8522" s="1"/>
      <c r="N8522" s="1"/>
      <c r="Z8522" s="1"/>
    </row>
    <row r="8523" spans="12:26">
      <c r="L8523" s="1"/>
      <c r="M8523" s="1"/>
      <c r="N8523" s="1"/>
      <c r="Z8523" s="1"/>
    </row>
    <row r="8524" spans="12:26">
      <c r="L8524" s="1"/>
      <c r="M8524" s="1"/>
      <c r="N8524" s="1"/>
      <c r="Z8524" s="1"/>
    </row>
    <row r="8525" spans="12:26">
      <c r="L8525" s="1"/>
      <c r="M8525" s="1"/>
      <c r="N8525" s="1"/>
      <c r="Z8525" s="1"/>
    </row>
    <row r="8526" spans="12:26">
      <c r="L8526" s="1"/>
      <c r="M8526" s="1"/>
      <c r="N8526" s="1"/>
      <c r="Z8526" s="1"/>
    </row>
    <row r="8527" spans="12:26">
      <c r="L8527" s="1"/>
      <c r="M8527" s="1"/>
      <c r="N8527" s="1"/>
      <c r="Z8527" s="1"/>
    </row>
    <row r="8528" spans="12:26">
      <c r="L8528" s="1"/>
      <c r="M8528" s="1"/>
      <c r="N8528" s="1"/>
      <c r="Z8528" s="1"/>
    </row>
    <row r="8529" spans="12:26">
      <c r="L8529" s="1"/>
      <c r="M8529" s="1"/>
      <c r="N8529" s="1"/>
      <c r="Z8529" s="1"/>
    </row>
    <row r="8530" spans="12:26">
      <c r="L8530" s="1"/>
      <c r="M8530" s="1"/>
      <c r="N8530" s="1"/>
      <c r="Z8530" s="1"/>
    </row>
    <row r="8531" spans="12:26">
      <c r="L8531" s="1"/>
      <c r="M8531" s="1"/>
      <c r="N8531" s="1"/>
      <c r="Z8531" s="1"/>
    </row>
    <row r="8532" spans="12:26">
      <c r="L8532" s="1"/>
      <c r="M8532" s="1"/>
      <c r="N8532" s="1"/>
      <c r="Z8532" s="1"/>
    </row>
    <row r="8533" spans="12:26">
      <c r="L8533" s="1"/>
      <c r="M8533" s="1"/>
      <c r="N8533" s="1"/>
      <c r="Z8533" s="1"/>
    </row>
    <row r="8534" spans="12:26">
      <c r="L8534" s="1"/>
      <c r="M8534" s="1"/>
      <c r="N8534" s="1"/>
      <c r="Z8534" s="1"/>
    </row>
    <row r="8535" spans="12:26">
      <c r="L8535" s="1"/>
      <c r="M8535" s="1"/>
      <c r="N8535" s="1"/>
      <c r="Z8535" s="1"/>
    </row>
    <row r="8536" spans="12:26">
      <c r="L8536" s="1"/>
      <c r="M8536" s="1"/>
      <c r="N8536" s="1"/>
      <c r="Z8536" s="1"/>
    </row>
    <row r="8537" spans="12:26">
      <c r="L8537" s="1"/>
      <c r="M8537" s="1"/>
      <c r="N8537" s="1"/>
      <c r="Z8537" s="1"/>
    </row>
    <row r="8538" spans="12:26">
      <c r="L8538" s="1"/>
      <c r="M8538" s="1"/>
      <c r="N8538" s="1"/>
      <c r="Z8538" s="1"/>
    </row>
    <row r="8539" spans="12:26">
      <c r="L8539" s="1"/>
      <c r="M8539" s="1"/>
      <c r="N8539" s="1"/>
      <c r="Z8539" s="1"/>
    </row>
    <row r="8540" spans="12:26">
      <c r="L8540" s="1"/>
      <c r="M8540" s="1"/>
      <c r="N8540" s="1"/>
      <c r="Z8540" s="1"/>
    </row>
    <row r="8541" spans="12:26">
      <c r="L8541" s="1"/>
      <c r="M8541" s="1"/>
      <c r="N8541" s="1"/>
      <c r="Z8541" s="1"/>
    </row>
    <row r="8542" spans="12:26">
      <c r="L8542" s="1"/>
      <c r="M8542" s="1"/>
      <c r="N8542" s="1"/>
      <c r="Z8542" s="1"/>
    </row>
    <row r="8543" spans="12:26">
      <c r="L8543" s="1"/>
      <c r="M8543" s="1"/>
      <c r="N8543" s="1"/>
      <c r="Z8543" s="1"/>
    </row>
    <row r="8544" spans="12:26">
      <c r="L8544" s="1"/>
      <c r="M8544" s="1"/>
      <c r="N8544" s="1"/>
      <c r="Z8544" s="1"/>
    </row>
    <row r="8545" spans="12:26">
      <c r="L8545" s="1"/>
      <c r="M8545" s="1"/>
      <c r="N8545" s="1"/>
      <c r="Z8545" s="1"/>
    </row>
    <row r="8546" spans="12:26">
      <c r="L8546" s="1"/>
      <c r="M8546" s="1"/>
      <c r="N8546" s="1"/>
      <c r="Z8546" s="1"/>
    </row>
    <row r="8547" spans="12:26">
      <c r="L8547" s="1"/>
      <c r="M8547" s="1"/>
      <c r="N8547" s="1"/>
      <c r="Z8547" s="1"/>
    </row>
    <row r="8548" spans="12:26">
      <c r="L8548" s="1"/>
      <c r="M8548" s="1"/>
      <c r="N8548" s="1"/>
      <c r="Z8548" s="1"/>
    </row>
    <row r="8549" spans="12:26">
      <c r="L8549" s="1"/>
      <c r="M8549" s="1"/>
      <c r="N8549" s="1"/>
      <c r="Z8549" s="1"/>
    </row>
    <row r="8550" spans="12:26">
      <c r="L8550" s="1"/>
      <c r="M8550" s="1"/>
      <c r="N8550" s="1"/>
      <c r="Z8550" s="1"/>
    </row>
    <row r="8551" spans="12:26">
      <c r="L8551" s="1"/>
      <c r="M8551" s="1"/>
      <c r="N8551" s="1"/>
      <c r="Z8551" s="1"/>
    </row>
    <row r="8552" spans="12:26">
      <c r="L8552" s="1"/>
      <c r="M8552" s="1"/>
      <c r="N8552" s="1"/>
      <c r="Z8552" s="1"/>
    </row>
    <row r="8553" spans="12:26">
      <c r="L8553" s="1"/>
      <c r="M8553" s="1"/>
      <c r="N8553" s="1"/>
      <c r="Z8553" s="1"/>
    </row>
    <row r="8554" spans="12:26">
      <c r="L8554" s="1"/>
      <c r="M8554" s="1"/>
      <c r="N8554" s="1"/>
      <c r="Z8554" s="1"/>
    </row>
    <row r="8555" spans="12:26">
      <c r="L8555" s="1"/>
      <c r="M8555" s="1"/>
      <c r="N8555" s="1"/>
      <c r="Z8555" s="1"/>
    </row>
    <row r="8556" spans="12:26">
      <c r="L8556" s="1"/>
      <c r="M8556" s="1"/>
      <c r="N8556" s="1"/>
      <c r="Z8556" s="1"/>
    </row>
    <row r="8557" spans="12:26">
      <c r="L8557" s="1"/>
      <c r="M8557" s="1"/>
      <c r="N8557" s="1"/>
      <c r="Z8557" s="1"/>
    </row>
    <row r="8558" spans="12:26">
      <c r="L8558" s="1"/>
      <c r="M8558" s="1"/>
      <c r="N8558" s="1"/>
      <c r="Z8558" s="1"/>
    </row>
    <row r="8559" spans="12:26">
      <c r="L8559" s="1"/>
      <c r="M8559" s="1"/>
      <c r="N8559" s="1"/>
      <c r="Z8559" s="1"/>
    </row>
    <row r="8560" spans="12:26">
      <c r="L8560" s="1"/>
      <c r="M8560" s="1"/>
      <c r="N8560" s="1"/>
      <c r="Z8560" s="1"/>
    </row>
    <row r="8561" spans="12:26">
      <c r="L8561" s="1"/>
      <c r="M8561" s="1"/>
      <c r="N8561" s="1"/>
      <c r="Z8561" s="1"/>
    </row>
    <row r="8562" spans="12:26">
      <c r="L8562" s="1"/>
      <c r="M8562" s="1"/>
      <c r="N8562" s="1"/>
      <c r="Z8562" s="1"/>
    </row>
    <row r="8563" spans="12:26">
      <c r="L8563" s="1"/>
      <c r="M8563" s="1"/>
      <c r="N8563" s="1"/>
      <c r="Z8563" s="1"/>
    </row>
    <row r="8564" spans="12:26">
      <c r="L8564" s="1"/>
      <c r="M8564" s="1"/>
      <c r="N8564" s="1"/>
      <c r="Z8564" s="1"/>
    </row>
    <row r="8565" spans="12:26">
      <c r="L8565" s="1"/>
      <c r="M8565" s="1"/>
      <c r="N8565" s="1"/>
      <c r="Z8565" s="1"/>
    </row>
    <row r="8566" spans="12:26">
      <c r="L8566" s="1"/>
      <c r="M8566" s="1"/>
      <c r="N8566" s="1"/>
      <c r="Z8566" s="1"/>
    </row>
    <row r="8567" spans="12:26">
      <c r="L8567" s="1"/>
      <c r="M8567" s="1"/>
      <c r="N8567" s="1"/>
      <c r="Z8567" s="1"/>
    </row>
    <row r="8568" spans="12:26">
      <c r="L8568" s="1"/>
      <c r="M8568" s="1"/>
      <c r="N8568" s="1"/>
      <c r="Z8568" s="1"/>
    </row>
    <row r="8569" spans="12:26">
      <c r="L8569" s="1"/>
      <c r="M8569" s="1"/>
      <c r="N8569" s="1"/>
      <c r="Z8569" s="1"/>
    </row>
    <row r="8570" spans="12:26">
      <c r="L8570" s="1"/>
      <c r="M8570" s="1"/>
      <c r="N8570" s="1"/>
      <c r="Z8570" s="1"/>
    </row>
    <row r="8571" spans="12:26">
      <c r="L8571" s="1"/>
      <c r="M8571" s="1"/>
      <c r="N8571" s="1"/>
      <c r="Z8571" s="1"/>
    </row>
    <row r="8572" spans="12:26">
      <c r="L8572" s="1"/>
      <c r="M8572" s="1"/>
      <c r="N8572" s="1"/>
      <c r="Z8572" s="1"/>
    </row>
    <row r="8573" spans="12:26">
      <c r="L8573" s="1"/>
      <c r="M8573" s="1"/>
      <c r="N8573" s="1"/>
      <c r="Z8573" s="1"/>
    </row>
    <row r="8574" spans="12:26">
      <c r="L8574" s="1"/>
      <c r="M8574" s="1"/>
      <c r="N8574" s="1"/>
      <c r="Z8574" s="1"/>
    </row>
    <row r="8575" spans="12:26">
      <c r="L8575" s="1"/>
      <c r="M8575" s="1"/>
      <c r="N8575" s="1"/>
      <c r="Z8575" s="1"/>
    </row>
    <row r="8576" spans="12:26">
      <c r="L8576" s="1"/>
      <c r="M8576" s="1"/>
      <c r="N8576" s="1"/>
      <c r="Z8576" s="1"/>
    </row>
    <row r="8577" spans="12:26">
      <c r="L8577" s="1"/>
      <c r="M8577" s="1"/>
      <c r="N8577" s="1"/>
      <c r="Z8577" s="1"/>
    </row>
    <row r="8578" spans="12:26">
      <c r="L8578" s="1"/>
      <c r="M8578" s="1"/>
      <c r="N8578" s="1"/>
      <c r="Z8578" s="1"/>
    </row>
    <row r="8579" spans="12:26">
      <c r="L8579" s="1"/>
      <c r="M8579" s="1"/>
      <c r="N8579" s="1"/>
      <c r="Z8579" s="1"/>
    </row>
    <row r="8580" spans="12:26">
      <c r="L8580" s="1"/>
      <c r="M8580" s="1"/>
      <c r="N8580" s="1"/>
      <c r="Z8580" s="1"/>
    </row>
    <row r="8581" spans="12:26">
      <c r="L8581" s="1"/>
      <c r="M8581" s="1"/>
      <c r="N8581" s="1"/>
      <c r="Z8581" s="1"/>
    </row>
    <row r="8582" spans="12:26">
      <c r="L8582" s="1"/>
      <c r="M8582" s="1"/>
      <c r="N8582" s="1"/>
      <c r="Z8582" s="1"/>
    </row>
    <row r="8583" spans="12:26">
      <c r="L8583" s="1"/>
      <c r="M8583" s="1"/>
      <c r="N8583" s="1"/>
      <c r="Z8583" s="1"/>
    </row>
    <row r="8584" spans="12:26">
      <c r="L8584" s="1"/>
      <c r="M8584" s="1"/>
      <c r="N8584" s="1"/>
      <c r="Z8584" s="1"/>
    </row>
    <row r="8585" spans="12:26">
      <c r="L8585" s="1"/>
      <c r="M8585" s="1"/>
      <c r="N8585" s="1"/>
      <c r="Z8585" s="1"/>
    </row>
    <row r="8586" spans="12:26">
      <c r="L8586" s="1"/>
      <c r="M8586" s="1"/>
      <c r="N8586" s="1"/>
      <c r="Z8586" s="1"/>
    </row>
    <row r="8587" spans="12:26">
      <c r="L8587" s="1"/>
      <c r="M8587" s="1"/>
      <c r="N8587" s="1"/>
      <c r="Z8587" s="1"/>
    </row>
    <row r="8588" spans="12:26">
      <c r="L8588" s="1"/>
      <c r="M8588" s="1"/>
      <c r="N8588" s="1"/>
      <c r="Z8588" s="1"/>
    </row>
    <row r="8589" spans="12:26">
      <c r="L8589" s="1"/>
      <c r="M8589" s="1"/>
      <c r="N8589" s="1"/>
      <c r="Z8589" s="1"/>
    </row>
    <row r="8590" spans="12:26">
      <c r="L8590" s="1"/>
      <c r="M8590" s="1"/>
      <c r="N8590" s="1"/>
      <c r="Z8590" s="1"/>
    </row>
    <row r="8591" spans="12:26">
      <c r="L8591" s="1"/>
      <c r="M8591" s="1"/>
      <c r="N8591" s="1"/>
      <c r="Z8591" s="1"/>
    </row>
    <row r="8592" spans="12:26">
      <c r="L8592" s="1"/>
      <c r="M8592" s="1"/>
      <c r="N8592" s="1"/>
      <c r="Z8592" s="1"/>
    </row>
    <row r="8593" spans="12:26">
      <c r="L8593" s="1"/>
      <c r="M8593" s="1"/>
      <c r="N8593" s="1"/>
      <c r="Z8593" s="1"/>
    </row>
    <row r="8594" spans="12:26">
      <c r="L8594" s="1"/>
      <c r="M8594" s="1"/>
      <c r="N8594" s="1"/>
      <c r="Z8594" s="1"/>
    </row>
    <row r="8595" spans="12:26">
      <c r="L8595" s="1"/>
      <c r="M8595" s="1"/>
      <c r="N8595" s="1"/>
      <c r="Z8595" s="1"/>
    </row>
    <row r="8596" spans="12:26">
      <c r="L8596" s="1"/>
      <c r="M8596" s="1"/>
      <c r="N8596" s="1"/>
      <c r="Z8596" s="1"/>
    </row>
    <row r="8597" spans="12:26">
      <c r="L8597" s="1"/>
      <c r="M8597" s="1"/>
      <c r="N8597" s="1"/>
      <c r="Z8597" s="1"/>
    </row>
    <row r="8598" spans="12:26">
      <c r="L8598" s="1"/>
      <c r="M8598" s="1"/>
      <c r="N8598" s="1"/>
      <c r="Z8598" s="1"/>
    </row>
    <row r="8599" spans="12:26">
      <c r="L8599" s="1"/>
      <c r="M8599" s="1"/>
      <c r="N8599" s="1"/>
      <c r="Z8599" s="1"/>
    </row>
    <row r="8600" spans="12:26">
      <c r="L8600" s="1"/>
      <c r="M8600" s="1"/>
      <c r="N8600" s="1"/>
      <c r="Z8600" s="1"/>
    </row>
    <row r="8601" spans="12:26">
      <c r="L8601" s="1"/>
      <c r="M8601" s="1"/>
      <c r="N8601" s="1"/>
      <c r="Z8601" s="1"/>
    </row>
    <row r="8602" spans="12:26">
      <c r="L8602" s="1"/>
      <c r="M8602" s="1"/>
      <c r="N8602" s="1"/>
      <c r="Z8602" s="1"/>
    </row>
    <row r="8603" spans="12:26">
      <c r="L8603" s="1"/>
      <c r="M8603" s="1"/>
      <c r="N8603" s="1"/>
      <c r="Z8603" s="1"/>
    </row>
    <row r="8604" spans="12:26">
      <c r="L8604" s="1"/>
      <c r="M8604" s="1"/>
      <c r="N8604" s="1"/>
      <c r="Z8604" s="1"/>
    </row>
    <row r="8605" spans="12:26">
      <c r="L8605" s="1"/>
      <c r="M8605" s="1"/>
      <c r="N8605" s="1"/>
      <c r="Z8605" s="1"/>
    </row>
    <row r="8606" spans="12:26">
      <c r="L8606" s="1"/>
      <c r="M8606" s="1"/>
      <c r="N8606" s="1"/>
      <c r="Z8606" s="1"/>
    </row>
    <row r="8607" spans="12:26">
      <c r="L8607" s="1"/>
      <c r="M8607" s="1"/>
      <c r="N8607" s="1"/>
      <c r="Z8607" s="1"/>
    </row>
    <row r="8608" spans="12:26">
      <c r="L8608" s="1"/>
      <c r="M8608" s="1"/>
      <c r="N8608" s="1"/>
      <c r="Z8608" s="1"/>
    </row>
    <row r="8609" spans="12:26">
      <c r="L8609" s="1"/>
      <c r="M8609" s="1"/>
      <c r="N8609" s="1"/>
      <c r="Z8609" s="1"/>
    </row>
    <row r="8610" spans="12:26">
      <c r="L8610" s="1"/>
      <c r="M8610" s="1"/>
      <c r="N8610" s="1"/>
      <c r="Z8610" s="1"/>
    </row>
    <row r="8611" spans="12:26">
      <c r="L8611" s="1"/>
      <c r="M8611" s="1"/>
      <c r="N8611" s="1"/>
      <c r="Z8611" s="1"/>
    </row>
    <row r="8612" spans="12:26">
      <c r="L8612" s="1"/>
      <c r="M8612" s="1"/>
      <c r="N8612" s="1"/>
      <c r="Z8612" s="1"/>
    </row>
    <row r="8613" spans="12:26">
      <c r="L8613" s="1"/>
      <c r="M8613" s="1"/>
      <c r="N8613" s="1"/>
      <c r="Z8613" s="1"/>
    </row>
    <row r="8614" spans="12:26">
      <c r="L8614" s="1"/>
      <c r="M8614" s="1"/>
      <c r="N8614" s="1"/>
      <c r="Z8614" s="1"/>
    </row>
    <row r="8615" spans="12:26">
      <c r="L8615" s="1"/>
      <c r="M8615" s="1"/>
      <c r="N8615" s="1"/>
      <c r="Z8615" s="1"/>
    </row>
    <row r="8616" spans="12:26">
      <c r="L8616" s="1"/>
      <c r="M8616" s="1"/>
      <c r="N8616" s="1"/>
      <c r="Z8616" s="1"/>
    </row>
    <row r="8617" spans="12:26">
      <c r="L8617" s="1"/>
      <c r="M8617" s="1"/>
      <c r="N8617" s="1"/>
      <c r="Z8617" s="1"/>
    </row>
    <row r="8618" spans="12:26">
      <c r="L8618" s="1"/>
      <c r="M8618" s="1"/>
      <c r="N8618" s="1"/>
      <c r="Z8618" s="1"/>
    </row>
    <row r="8619" spans="12:26">
      <c r="L8619" s="1"/>
      <c r="M8619" s="1"/>
      <c r="N8619" s="1"/>
      <c r="Z8619" s="1"/>
    </row>
    <row r="8620" spans="12:26">
      <c r="L8620" s="1"/>
      <c r="M8620" s="1"/>
      <c r="N8620" s="1"/>
      <c r="Z8620" s="1"/>
    </row>
    <row r="8621" spans="12:26">
      <c r="L8621" s="1"/>
      <c r="M8621" s="1"/>
      <c r="N8621" s="1"/>
      <c r="Z8621" s="1"/>
    </row>
    <row r="8622" spans="12:26">
      <c r="L8622" s="1"/>
      <c r="M8622" s="1"/>
      <c r="N8622" s="1"/>
      <c r="Z8622" s="1"/>
    </row>
    <row r="8623" spans="12:26">
      <c r="L8623" s="1"/>
      <c r="M8623" s="1"/>
      <c r="N8623" s="1"/>
      <c r="Z8623" s="1"/>
    </row>
    <row r="8624" spans="12:26">
      <c r="L8624" s="1"/>
      <c r="M8624" s="1"/>
      <c r="N8624" s="1"/>
      <c r="Z8624" s="1"/>
    </row>
    <row r="8625" spans="12:26">
      <c r="L8625" s="1"/>
      <c r="M8625" s="1"/>
      <c r="N8625" s="1"/>
      <c r="Z8625" s="1"/>
    </row>
    <row r="8626" spans="12:26">
      <c r="L8626" s="1"/>
      <c r="M8626" s="1"/>
      <c r="N8626" s="1"/>
      <c r="Z8626" s="1"/>
    </row>
    <row r="8627" spans="12:26">
      <c r="L8627" s="1"/>
      <c r="M8627" s="1"/>
      <c r="N8627" s="1"/>
      <c r="Z8627" s="1"/>
    </row>
    <row r="8628" spans="12:26">
      <c r="L8628" s="1"/>
      <c r="M8628" s="1"/>
      <c r="N8628" s="1"/>
      <c r="Z8628" s="1"/>
    </row>
    <row r="8629" spans="12:26">
      <c r="L8629" s="1"/>
      <c r="M8629" s="1"/>
      <c r="N8629" s="1"/>
      <c r="Z8629" s="1"/>
    </row>
    <row r="8630" spans="12:26">
      <c r="L8630" s="1"/>
      <c r="M8630" s="1"/>
      <c r="N8630" s="1"/>
      <c r="Z8630" s="1"/>
    </row>
    <row r="8631" spans="12:26">
      <c r="L8631" s="1"/>
      <c r="M8631" s="1"/>
      <c r="N8631" s="1"/>
      <c r="Z8631" s="1"/>
    </row>
    <row r="8632" spans="12:26">
      <c r="L8632" s="1"/>
      <c r="M8632" s="1"/>
      <c r="N8632" s="1"/>
      <c r="Z8632" s="1"/>
    </row>
    <row r="8633" spans="12:26">
      <c r="L8633" s="1"/>
      <c r="M8633" s="1"/>
      <c r="N8633" s="1"/>
      <c r="Z8633" s="1"/>
    </row>
    <row r="8634" spans="12:26">
      <c r="L8634" s="1"/>
      <c r="M8634" s="1"/>
      <c r="N8634" s="1"/>
      <c r="Z8634" s="1"/>
    </row>
    <row r="8635" spans="12:26">
      <c r="L8635" s="1"/>
      <c r="M8635" s="1"/>
      <c r="N8635" s="1"/>
      <c r="Z8635" s="1"/>
    </row>
    <row r="8636" spans="12:26">
      <c r="L8636" s="1"/>
      <c r="M8636" s="1"/>
      <c r="N8636" s="1"/>
      <c r="Z8636" s="1"/>
    </row>
    <row r="8637" spans="12:26">
      <c r="L8637" s="1"/>
      <c r="M8637" s="1"/>
      <c r="N8637" s="1"/>
      <c r="Z8637" s="1"/>
    </row>
    <row r="8638" spans="12:26">
      <c r="L8638" s="1"/>
      <c r="M8638" s="1"/>
      <c r="N8638" s="1"/>
      <c r="Z8638" s="1"/>
    </row>
    <row r="8639" spans="12:26">
      <c r="L8639" s="1"/>
      <c r="M8639" s="1"/>
      <c r="N8639" s="1"/>
      <c r="Z8639" s="1"/>
    </row>
    <row r="8640" spans="12:26">
      <c r="L8640" s="1"/>
      <c r="M8640" s="1"/>
      <c r="N8640" s="1"/>
      <c r="Z8640" s="1"/>
    </row>
    <row r="8641" spans="12:26">
      <c r="L8641" s="1"/>
      <c r="M8641" s="1"/>
      <c r="N8641" s="1"/>
      <c r="Z8641" s="1"/>
    </row>
    <row r="8642" spans="12:26">
      <c r="L8642" s="1"/>
      <c r="M8642" s="1"/>
      <c r="N8642" s="1"/>
      <c r="Z8642" s="1"/>
    </row>
    <row r="8643" spans="12:26">
      <c r="L8643" s="1"/>
      <c r="M8643" s="1"/>
      <c r="N8643" s="1"/>
      <c r="Z8643" s="1"/>
    </row>
    <row r="8644" spans="12:26">
      <c r="L8644" s="1"/>
      <c r="M8644" s="1"/>
      <c r="N8644" s="1"/>
      <c r="Z8644" s="1"/>
    </row>
    <row r="8645" spans="12:26">
      <c r="L8645" s="1"/>
      <c r="M8645" s="1"/>
      <c r="N8645" s="1"/>
      <c r="Z8645" s="1"/>
    </row>
    <row r="8646" spans="12:26">
      <c r="L8646" s="1"/>
      <c r="M8646" s="1"/>
      <c r="N8646" s="1"/>
      <c r="Z8646" s="1"/>
    </row>
    <row r="8647" spans="12:26">
      <c r="L8647" s="1"/>
      <c r="M8647" s="1"/>
      <c r="N8647" s="1"/>
      <c r="Z8647" s="1"/>
    </row>
    <row r="8648" spans="12:26">
      <c r="L8648" s="1"/>
      <c r="M8648" s="1"/>
      <c r="N8648" s="1"/>
      <c r="Z8648" s="1"/>
    </row>
    <row r="8649" spans="12:26">
      <c r="L8649" s="1"/>
      <c r="M8649" s="1"/>
      <c r="N8649" s="1"/>
      <c r="Z8649" s="1"/>
    </row>
    <row r="8650" spans="12:26">
      <c r="L8650" s="1"/>
      <c r="M8650" s="1"/>
      <c r="N8650" s="1"/>
      <c r="Z8650" s="1"/>
    </row>
    <row r="8651" spans="12:26">
      <c r="L8651" s="1"/>
      <c r="M8651" s="1"/>
      <c r="N8651" s="1"/>
      <c r="Z8651" s="1"/>
    </row>
    <row r="8652" spans="12:26">
      <c r="L8652" s="1"/>
      <c r="M8652" s="1"/>
      <c r="N8652" s="1"/>
      <c r="Z8652" s="1"/>
    </row>
    <row r="8653" spans="12:26">
      <c r="L8653" s="1"/>
      <c r="M8653" s="1"/>
      <c r="N8653" s="1"/>
      <c r="Z8653" s="1"/>
    </row>
    <row r="8654" spans="12:26">
      <c r="L8654" s="1"/>
      <c r="M8654" s="1"/>
      <c r="N8654" s="1"/>
      <c r="Z8654" s="1"/>
    </row>
    <row r="8655" spans="12:26">
      <c r="L8655" s="1"/>
      <c r="M8655" s="1"/>
      <c r="N8655" s="1"/>
      <c r="Z8655" s="1"/>
    </row>
    <row r="8656" spans="12:26">
      <c r="L8656" s="1"/>
      <c r="M8656" s="1"/>
      <c r="N8656" s="1"/>
      <c r="Z8656" s="1"/>
    </row>
    <row r="8657" spans="12:26">
      <c r="L8657" s="1"/>
      <c r="M8657" s="1"/>
      <c r="N8657" s="1"/>
      <c r="Z8657" s="1"/>
    </row>
    <row r="8658" spans="12:26">
      <c r="L8658" s="1"/>
      <c r="M8658" s="1"/>
      <c r="N8658" s="1"/>
      <c r="Z8658" s="1"/>
    </row>
    <row r="8659" spans="12:26">
      <c r="L8659" s="1"/>
      <c r="M8659" s="1"/>
      <c r="N8659" s="1"/>
      <c r="Z8659" s="1"/>
    </row>
    <row r="8660" spans="12:26">
      <c r="L8660" s="1"/>
      <c r="M8660" s="1"/>
      <c r="N8660" s="1"/>
      <c r="Z8660" s="1"/>
    </row>
    <row r="8661" spans="12:26">
      <c r="L8661" s="1"/>
      <c r="M8661" s="1"/>
      <c r="N8661" s="1"/>
      <c r="Z8661" s="1"/>
    </row>
    <row r="8662" spans="12:26">
      <c r="L8662" s="1"/>
      <c r="M8662" s="1"/>
      <c r="N8662" s="1"/>
      <c r="Z8662" s="1"/>
    </row>
    <row r="8663" spans="12:26">
      <c r="L8663" s="1"/>
      <c r="M8663" s="1"/>
      <c r="N8663" s="1"/>
      <c r="Z8663" s="1"/>
    </row>
    <row r="8664" spans="12:26">
      <c r="L8664" s="1"/>
      <c r="M8664" s="1"/>
      <c r="N8664" s="1"/>
      <c r="Z8664" s="1"/>
    </row>
    <row r="8665" spans="12:26">
      <c r="L8665" s="1"/>
      <c r="M8665" s="1"/>
      <c r="N8665" s="1"/>
      <c r="Z8665" s="1"/>
    </row>
    <row r="8666" spans="12:26">
      <c r="L8666" s="1"/>
      <c r="M8666" s="1"/>
      <c r="N8666" s="1"/>
      <c r="Z8666" s="1"/>
    </row>
    <row r="8667" spans="12:26">
      <c r="L8667" s="1"/>
      <c r="M8667" s="1"/>
      <c r="N8667" s="1"/>
      <c r="Z8667" s="1"/>
    </row>
    <row r="8668" spans="12:26">
      <c r="L8668" s="1"/>
      <c r="M8668" s="1"/>
      <c r="N8668" s="1"/>
      <c r="Z8668" s="1"/>
    </row>
    <row r="8669" spans="12:26">
      <c r="L8669" s="1"/>
      <c r="M8669" s="1"/>
      <c r="N8669" s="1"/>
      <c r="Z8669" s="1"/>
    </row>
    <row r="8670" spans="12:26">
      <c r="L8670" s="1"/>
      <c r="M8670" s="1"/>
      <c r="N8670" s="1"/>
      <c r="Z8670" s="1"/>
    </row>
    <row r="8671" spans="12:26">
      <c r="L8671" s="1"/>
      <c r="M8671" s="1"/>
      <c r="N8671" s="1"/>
      <c r="Z8671" s="1"/>
    </row>
    <row r="8672" spans="12:26">
      <c r="L8672" s="1"/>
      <c r="M8672" s="1"/>
      <c r="N8672" s="1"/>
      <c r="Z8672" s="1"/>
    </row>
    <row r="8673" spans="12:26">
      <c r="L8673" s="1"/>
      <c r="M8673" s="1"/>
      <c r="N8673" s="1"/>
      <c r="Z8673" s="1"/>
    </row>
    <row r="8674" spans="12:26">
      <c r="L8674" s="1"/>
      <c r="M8674" s="1"/>
      <c r="N8674" s="1"/>
      <c r="Z8674" s="1"/>
    </row>
    <row r="8675" spans="12:26">
      <c r="L8675" s="1"/>
      <c r="M8675" s="1"/>
      <c r="N8675" s="1"/>
      <c r="Z8675" s="1"/>
    </row>
    <row r="8676" spans="12:26">
      <c r="L8676" s="1"/>
      <c r="M8676" s="1"/>
      <c r="N8676" s="1"/>
      <c r="Z8676" s="1"/>
    </row>
    <row r="8677" spans="12:26">
      <c r="L8677" s="1"/>
      <c r="M8677" s="1"/>
      <c r="N8677" s="1"/>
      <c r="Z8677" s="1"/>
    </row>
    <row r="8678" spans="12:26">
      <c r="L8678" s="1"/>
      <c r="M8678" s="1"/>
      <c r="N8678" s="1"/>
      <c r="Z8678" s="1"/>
    </row>
    <row r="8679" spans="12:26">
      <c r="L8679" s="1"/>
      <c r="M8679" s="1"/>
      <c r="N8679" s="1"/>
      <c r="Z8679" s="1"/>
    </row>
    <row r="8680" spans="12:26">
      <c r="L8680" s="1"/>
      <c r="M8680" s="1"/>
      <c r="N8680" s="1"/>
      <c r="Z8680" s="1"/>
    </row>
    <row r="8681" spans="12:26">
      <c r="L8681" s="1"/>
      <c r="M8681" s="1"/>
      <c r="N8681" s="1"/>
      <c r="Z8681" s="1"/>
    </row>
    <row r="8682" spans="12:26">
      <c r="L8682" s="1"/>
      <c r="M8682" s="1"/>
      <c r="N8682" s="1"/>
      <c r="Z8682" s="1"/>
    </row>
    <row r="8683" spans="12:26">
      <c r="L8683" s="1"/>
      <c r="M8683" s="1"/>
      <c r="N8683" s="1"/>
      <c r="Z8683" s="1"/>
    </row>
    <row r="8684" spans="12:26">
      <c r="L8684" s="1"/>
      <c r="M8684" s="1"/>
      <c r="N8684" s="1"/>
      <c r="Z8684" s="1"/>
    </row>
    <row r="8685" spans="12:26">
      <c r="L8685" s="1"/>
      <c r="M8685" s="1"/>
      <c r="N8685" s="1"/>
      <c r="Z8685" s="1"/>
    </row>
    <row r="8686" spans="12:26">
      <c r="L8686" s="1"/>
      <c r="M8686" s="1"/>
      <c r="N8686" s="1"/>
      <c r="Z8686" s="1"/>
    </row>
    <row r="8687" spans="12:26">
      <c r="L8687" s="1"/>
      <c r="M8687" s="1"/>
      <c r="N8687" s="1"/>
      <c r="Z8687" s="1"/>
    </row>
    <row r="8688" spans="12:26">
      <c r="L8688" s="1"/>
      <c r="M8688" s="1"/>
      <c r="N8688" s="1"/>
      <c r="Z8688" s="1"/>
    </row>
    <row r="8689" spans="12:26">
      <c r="L8689" s="1"/>
      <c r="M8689" s="1"/>
      <c r="N8689" s="1"/>
      <c r="Z8689" s="1"/>
    </row>
    <row r="8690" spans="12:26">
      <c r="L8690" s="1"/>
      <c r="M8690" s="1"/>
      <c r="N8690" s="1"/>
      <c r="Z8690" s="1"/>
    </row>
    <row r="8691" spans="12:26">
      <c r="L8691" s="1"/>
      <c r="M8691" s="1"/>
      <c r="N8691" s="1"/>
      <c r="Z8691" s="1"/>
    </row>
    <row r="8692" spans="12:26">
      <c r="L8692" s="1"/>
      <c r="M8692" s="1"/>
      <c r="N8692" s="1"/>
      <c r="Z8692" s="1"/>
    </row>
    <row r="8693" spans="12:26">
      <c r="L8693" s="1"/>
      <c r="M8693" s="1"/>
      <c r="N8693" s="1"/>
      <c r="Z8693" s="1"/>
    </row>
    <row r="8694" spans="12:26">
      <c r="L8694" s="1"/>
      <c r="M8694" s="1"/>
      <c r="N8694" s="1"/>
      <c r="Z8694" s="1"/>
    </row>
    <row r="8695" spans="12:26">
      <c r="L8695" s="1"/>
      <c r="M8695" s="1"/>
      <c r="N8695" s="1"/>
      <c r="Z8695" s="1"/>
    </row>
    <row r="8696" spans="12:26">
      <c r="L8696" s="1"/>
      <c r="M8696" s="1"/>
      <c r="N8696" s="1"/>
      <c r="Z8696" s="1"/>
    </row>
    <row r="8697" spans="12:26">
      <c r="L8697" s="1"/>
      <c r="M8697" s="1"/>
      <c r="N8697" s="1"/>
      <c r="Z8697" s="1"/>
    </row>
    <row r="8698" spans="12:26">
      <c r="L8698" s="1"/>
      <c r="M8698" s="1"/>
      <c r="N8698" s="1"/>
      <c r="Z8698" s="1"/>
    </row>
    <row r="8699" spans="12:26">
      <c r="L8699" s="1"/>
      <c r="M8699" s="1"/>
      <c r="N8699" s="1"/>
      <c r="Z8699" s="1"/>
    </row>
    <row r="8700" spans="12:26">
      <c r="L8700" s="1"/>
      <c r="M8700" s="1"/>
      <c r="N8700" s="1"/>
      <c r="Z8700" s="1"/>
    </row>
    <row r="8701" spans="12:26">
      <c r="L8701" s="1"/>
      <c r="M8701" s="1"/>
      <c r="N8701" s="1"/>
      <c r="Z8701" s="1"/>
    </row>
    <row r="8702" spans="12:26">
      <c r="L8702" s="1"/>
      <c r="M8702" s="1"/>
      <c r="N8702" s="1"/>
      <c r="Z8702" s="1"/>
    </row>
    <row r="8703" spans="12:26">
      <c r="L8703" s="1"/>
      <c r="M8703" s="1"/>
      <c r="N8703" s="1"/>
      <c r="Z8703" s="1"/>
    </row>
    <row r="8704" spans="12:26">
      <c r="L8704" s="1"/>
      <c r="M8704" s="1"/>
      <c r="N8704" s="1"/>
      <c r="Z8704" s="1"/>
    </row>
    <row r="8705" spans="12:26">
      <c r="L8705" s="1"/>
      <c r="M8705" s="1"/>
      <c r="N8705" s="1"/>
      <c r="Z8705" s="1"/>
    </row>
    <row r="8706" spans="12:26">
      <c r="L8706" s="1"/>
      <c r="M8706" s="1"/>
      <c r="N8706" s="1"/>
      <c r="Z8706" s="1"/>
    </row>
    <row r="8707" spans="12:26">
      <c r="L8707" s="1"/>
      <c r="M8707" s="1"/>
      <c r="N8707" s="1"/>
      <c r="Z8707" s="1"/>
    </row>
    <row r="8708" spans="12:26">
      <c r="L8708" s="1"/>
      <c r="M8708" s="1"/>
      <c r="N8708" s="1"/>
      <c r="Z8708" s="1"/>
    </row>
    <row r="8709" spans="12:26">
      <c r="L8709" s="1"/>
      <c r="M8709" s="1"/>
      <c r="N8709" s="1"/>
      <c r="Z8709" s="1"/>
    </row>
    <row r="8710" spans="12:26">
      <c r="L8710" s="1"/>
      <c r="M8710" s="1"/>
      <c r="N8710" s="1"/>
      <c r="Z8710" s="1"/>
    </row>
    <row r="8711" spans="12:26">
      <c r="L8711" s="1"/>
      <c r="M8711" s="1"/>
      <c r="N8711" s="1"/>
      <c r="Z8711" s="1"/>
    </row>
    <row r="8712" spans="12:26">
      <c r="L8712" s="1"/>
      <c r="M8712" s="1"/>
      <c r="N8712" s="1"/>
      <c r="Z8712" s="1"/>
    </row>
    <row r="8713" spans="12:26">
      <c r="L8713" s="1"/>
      <c r="M8713" s="1"/>
      <c r="N8713" s="1"/>
      <c r="Z8713" s="1"/>
    </row>
    <row r="8714" spans="12:26">
      <c r="L8714" s="1"/>
      <c r="M8714" s="1"/>
      <c r="N8714" s="1"/>
      <c r="Z8714" s="1"/>
    </row>
    <row r="8715" spans="12:26">
      <c r="L8715" s="1"/>
      <c r="M8715" s="1"/>
      <c r="N8715" s="1"/>
      <c r="Z8715" s="1"/>
    </row>
    <row r="8716" spans="12:26">
      <c r="L8716" s="1"/>
      <c r="M8716" s="1"/>
      <c r="N8716" s="1"/>
      <c r="Z8716" s="1"/>
    </row>
    <row r="8717" spans="12:26">
      <c r="L8717" s="1"/>
      <c r="M8717" s="1"/>
      <c r="N8717" s="1"/>
      <c r="Z8717" s="1"/>
    </row>
    <row r="8718" spans="12:26">
      <c r="L8718" s="1"/>
      <c r="M8718" s="1"/>
      <c r="N8718" s="1"/>
      <c r="Z8718" s="1"/>
    </row>
    <row r="8719" spans="12:26">
      <c r="L8719" s="1"/>
      <c r="M8719" s="1"/>
      <c r="N8719" s="1"/>
      <c r="Z8719" s="1"/>
    </row>
    <row r="8720" spans="12:26">
      <c r="L8720" s="1"/>
      <c r="M8720" s="1"/>
      <c r="N8720" s="1"/>
      <c r="Z8720" s="1"/>
    </row>
    <row r="8721" spans="12:26">
      <c r="L8721" s="1"/>
      <c r="M8721" s="1"/>
      <c r="N8721" s="1"/>
      <c r="Z8721" s="1"/>
    </row>
    <row r="8722" spans="12:26">
      <c r="L8722" s="1"/>
      <c r="M8722" s="1"/>
      <c r="N8722" s="1"/>
      <c r="Z8722" s="1"/>
    </row>
    <row r="8723" spans="12:26">
      <c r="L8723" s="1"/>
      <c r="M8723" s="1"/>
      <c r="N8723" s="1"/>
      <c r="Z8723" s="1"/>
    </row>
    <row r="8724" spans="12:26">
      <c r="L8724" s="1"/>
      <c r="M8724" s="1"/>
      <c r="N8724" s="1"/>
      <c r="Z8724" s="1"/>
    </row>
    <row r="8725" spans="12:26">
      <c r="L8725" s="1"/>
      <c r="M8725" s="1"/>
      <c r="N8725" s="1"/>
      <c r="Z8725" s="1"/>
    </row>
    <row r="8726" spans="12:26">
      <c r="L8726" s="1"/>
      <c r="M8726" s="1"/>
      <c r="N8726" s="1"/>
      <c r="Z8726" s="1"/>
    </row>
    <row r="8727" spans="12:26">
      <c r="L8727" s="1"/>
      <c r="M8727" s="1"/>
      <c r="N8727" s="1"/>
      <c r="Z8727" s="1"/>
    </row>
    <row r="8728" spans="12:26">
      <c r="L8728" s="1"/>
      <c r="M8728" s="1"/>
      <c r="N8728" s="1"/>
      <c r="Z8728" s="1"/>
    </row>
    <row r="8729" spans="12:26">
      <c r="L8729" s="1"/>
      <c r="M8729" s="1"/>
      <c r="N8729" s="1"/>
      <c r="Z8729" s="1"/>
    </row>
    <row r="8730" spans="12:26">
      <c r="L8730" s="1"/>
      <c r="M8730" s="1"/>
      <c r="N8730" s="1"/>
      <c r="Z8730" s="1"/>
    </row>
    <row r="8731" spans="12:26">
      <c r="L8731" s="1"/>
      <c r="M8731" s="1"/>
      <c r="N8731" s="1"/>
      <c r="Z8731" s="1"/>
    </row>
    <row r="8732" spans="12:26">
      <c r="L8732" s="1"/>
      <c r="M8732" s="1"/>
      <c r="N8732" s="1"/>
      <c r="Z8732" s="1"/>
    </row>
    <row r="8733" spans="12:26">
      <c r="L8733" s="1"/>
      <c r="M8733" s="1"/>
      <c r="N8733" s="1"/>
      <c r="Z8733" s="1"/>
    </row>
    <row r="8734" spans="12:26">
      <c r="L8734" s="1"/>
      <c r="M8734" s="1"/>
      <c r="N8734" s="1"/>
      <c r="Z8734" s="1"/>
    </row>
    <row r="8735" spans="12:26">
      <c r="L8735" s="1"/>
      <c r="M8735" s="1"/>
      <c r="N8735" s="1"/>
      <c r="Z8735" s="1"/>
    </row>
    <row r="8736" spans="12:26">
      <c r="L8736" s="1"/>
      <c r="M8736" s="1"/>
      <c r="N8736" s="1"/>
      <c r="Z8736" s="1"/>
    </row>
    <row r="8737" spans="12:26">
      <c r="L8737" s="1"/>
      <c r="M8737" s="1"/>
      <c r="N8737" s="1"/>
      <c r="Z8737" s="1"/>
    </row>
    <row r="8738" spans="12:26">
      <c r="L8738" s="1"/>
      <c r="M8738" s="1"/>
      <c r="N8738" s="1"/>
      <c r="Z8738" s="1"/>
    </row>
    <row r="8739" spans="12:26">
      <c r="L8739" s="1"/>
      <c r="M8739" s="1"/>
      <c r="N8739" s="1"/>
      <c r="Z8739" s="1"/>
    </row>
    <row r="8740" spans="12:26">
      <c r="L8740" s="1"/>
      <c r="M8740" s="1"/>
      <c r="N8740" s="1"/>
      <c r="Z8740" s="1"/>
    </row>
    <row r="8741" spans="12:26">
      <c r="L8741" s="1"/>
      <c r="M8741" s="1"/>
      <c r="N8741" s="1"/>
      <c r="Z8741" s="1"/>
    </row>
    <row r="8742" spans="12:26">
      <c r="L8742" s="1"/>
      <c r="M8742" s="1"/>
      <c r="N8742" s="1"/>
      <c r="Z8742" s="1"/>
    </row>
    <row r="8743" spans="12:26">
      <c r="L8743" s="1"/>
      <c r="M8743" s="1"/>
      <c r="N8743" s="1"/>
      <c r="Z8743" s="1"/>
    </row>
    <row r="8744" spans="12:26">
      <c r="L8744" s="1"/>
      <c r="M8744" s="1"/>
      <c r="N8744" s="1"/>
      <c r="Z8744" s="1"/>
    </row>
    <row r="8745" spans="12:26">
      <c r="L8745" s="1"/>
      <c r="M8745" s="1"/>
      <c r="N8745" s="1"/>
      <c r="Z8745" s="1"/>
    </row>
    <row r="8746" spans="12:26">
      <c r="L8746" s="1"/>
      <c r="M8746" s="1"/>
      <c r="N8746" s="1"/>
      <c r="Z8746" s="1"/>
    </row>
    <row r="8747" spans="12:26">
      <c r="L8747" s="1"/>
      <c r="M8747" s="1"/>
      <c r="N8747" s="1"/>
      <c r="Z8747" s="1"/>
    </row>
    <row r="8748" spans="12:26">
      <c r="L8748" s="1"/>
      <c r="M8748" s="1"/>
      <c r="N8748" s="1"/>
      <c r="Z8748" s="1"/>
    </row>
    <row r="8749" spans="12:26">
      <c r="L8749" s="1"/>
      <c r="M8749" s="1"/>
      <c r="N8749" s="1"/>
      <c r="Z8749" s="1"/>
    </row>
    <row r="8750" spans="12:26">
      <c r="L8750" s="1"/>
      <c r="M8750" s="1"/>
      <c r="N8750" s="1"/>
      <c r="Z8750" s="1"/>
    </row>
    <row r="8751" spans="12:26">
      <c r="L8751" s="1"/>
      <c r="M8751" s="1"/>
      <c r="N8751" s="1"/>
      <c r="Z8751" s="1"/>
    </row>
    <row r="8752" spans="12:26">
      <c r="L8752" s="1"/>
      <c r="M8752" s="1"/>
      <c r="N8752" s="1"/>
      <c r="Z8752" s="1"/>
    </row>
    <row r="8753" spans="12:26">
      <c r="L8753" s="1"/>
      <c r="M8753" s="1"/>
      <c r="N8753" s="1"/>
      <c r="Z8753" s="1"/>
    </row>
    <row r="8754" spans="12:26">
      <c r="L8754" s="1"/>
      <c r="M8754" s="1"/>
      <c r="N8754" s="1"/>
      <c r="Z8754" s="1"/>
    </row>
    <row r="8755" spans="12:26">
      <c r="L8755" s="1"/>
      <c r="M8755" s="1"/>
      <c r="N8755" s="1"/>
      <c r="Z8755" s="1"/>
    </row>
    <row r="8756" spans="12:26">
      <c r="L8756" s="1"/>
      <c r="M8756" s="1"/>
      <c r="N8756" s="1"/>
      <c r="Z8756" s="1"/>
    </row>
    <row r="8757" spans="12:26">
      <c r="L8757" s="1"/>
      <c r="M8757" s="1"/>
      <c r="N8757" s="1"/>
      <c r="Z8757" s="1"/>
    </row>
    <row r="8758" spans="12:26">
      <c r="L8758" s="1"/>
      <c r="M8758" s="1"/>
      <c r="N8758" s="1"/>
      <c r="Z8758" s="1"/>
    </row>
    <row r="8759" spans="12:26">
      <c r="L8759" s="1"/>
      <c r="M8759" s="1"/>
      <c r="N8759" s="1"/>
      <c r="Z8759" s="1"/>
    </row>
    <row r="8760" spans="12:26">
      <c r="L8760" s="1"/>
      <c r="M8760" s="1"/>
      <c r="N8760" s="1"/>
      <c r="Z8760" s="1"/>
    </row>
    <row r="8761" spans="12:26">
      <c r="L8761" s="1"/>
      <c r="M8761" s="1"/>
      <c r="N8761" s="1"/>
      <c r="Z8761" s="1"/>
    </row>
    <row r="8762" spans="12:26">
      <c r="L8762" s="1"/>
      <c r="M8762" s="1"/>
      <c r="N8762" s="1"/>
      <c r="Z8762" s="1"/>
    </row>
    <row r="8763" spans="12:26">
      <c r="L8763" s="1"/>
      <c r="M8763" s="1"/>
      <c r="N8763" s="1"/>
      <c r="Z8763" s="1"/>
    </row>
    <row r="8764" spans="12:26">
      <c r="L8764" s="1"/>
      <c r="M8764" s="1"/>
      <c r="N8764" s="1"/>
      <c r="Z8764" s="1"/>
    </row>
    <row r="8765" spans="12:26">
      <c r="L8765" s="1"/>
      <c r="M8765" s="1"/>
      <c r="N8765" s="1"/>
      <c r="Z8765" s="1"/>
    </row>
    <row r="8766" spans="12:26">
      <c r="L8766" s="1"/>
      <c r="M8766" s="1"/>
      <c r="N8766" s="1"/>
      <c r="Z8766" s="1"/>
    </row>
    <row r="8767" spans="12:26">
      <c r="L8767" s="1"/>
      <c r="M8767" s="1"/>
      <c r="N8767" s="1"/>
      <c r="Z8767" s="1"/>
    </row>
    <row r="8768" spans="12:26">
      <c r="L8768" s="1"/>
      <c r="M8768" s="1"/>
      <c r="N8768" s="1"/>
      <c r="Z8768" s="1"/>
    </row>
    <row r="8769" spans="12:26">
      <c r="L8769" s="1"/>
      <c r="M8769" s="1"/>
      <c r="N8769" s="1"/>
      <c r="Z8769" s="1"/>
    </row>
    <row r="8770" spans="12:26">
      <c r="L8770" s="1"/>
      <c r="M8770" s="1"/>
      <c r="N8770" s="1"/>
      <c r="Z8770" s="1"/>
    </row>
    <row r="8771" spans="12:26">
      <c r="L8771" s="1"/>
      <c r="M8771" s="1"/>
      <c r="N8771" s="1"/>
      <c r="Z8771" s="1"/>
    </row>
    <row r="8772" spans="12:26">
      <c r="L8772" s="1"/>
      <c r="M8772" s="1"/>
      <c r="N8772" s="1"/>
      <c r="Z8772" s="1"/>
    </row>
    <row r="8773" spans="12:26">
      <c r="L8773" s="1"/>
      <c r="M8773" s="1"/>
      <c r="N8773" s="1"/>
      <c r="Z8773" s="1"/>
    </row>
    <row r="8774" spans="12:26">
      <c r="L8774" s="1"/>
      <c r="M8774" s="1"/>
      <c r="N8774" s="1"/>
      <c r="Z8774" s="1"/>
    </row>
    <row r="8775" spans="12:26">
      <c r="L8775" s="1"/>
      <c r="M8775" s="1"/>
      <c r="N8775" s="1"/>
      <c r="Z8775" s="1"/>
    </row>
    <row r="8776" spans="12:26">
      <c r="L8776" s="1"/>
      <c r="M8776" s="1"/>
      <c r="N8776" s="1"/>
      <c r="Z8776" s="1"/>
    </row>
    <row r="8777" spans="12:26">
      <c r="L8777" s="1"/>
      <c r="M8777" s="1"/>
      <c r="N8777" s="1"/>
      <c r="Z8777" s="1"/>
    </row>
    <row r="8778" spans="12:26">
      <c r="L8778" s="1"/>
      <c r="M8778" s="1"/>
      <c r="N8778" s="1"/>
      <c r="Z8778" s="1"/>
    </row>
    <row r="8779" spans="12:26">
      <c r="L8779" s="1"/>
      <c r="M8779" s="1"/>
      <c r="N8779" s="1"/>
      <c r="Z8779" s="1"/>
    </row>
    <row r="8780" spans="12:26">
      <c r="L8780" s="1"/>
      <c r="M8780" s="1"/>
      <c r="N8780" s="1"/>
      <c r="Z8780" s="1"/>
    </row>
    <row r="8781" spans="12:26">
      <c r="L8781" s="1"/>
      <c r="M8781" s="1"/>
      <c r="N8781" s="1"/>
      <c r="Z8781" s="1"/>
    </row>
    <row r="8782" spans="12:26">
      <c r="L8782" s="1"/>
      <c r="M8782" s="1"/>
      <c r="N8782" s="1"/>
      <c r="Z8782" s="1"/>
    </row>
    <row r="8783" spans="12:26">
      <c r="L8783" s="1"/>
      <c r="M8783" s="1"/>
      <c r="N8783" s="1"/>
      <c r="Z8783" s="1"/>
    </row>
    <row r="8784" spans="12:26">
      <c r="L8784" s="1"/>
      <c r="M8784" s="1"/>
      <c r="N8784" s="1"/>
      <c r="Z8784" s="1"/>
    </row>
    <row r="8785" spans="12:26">
      <c r="L8785" s="1"/>
      <c r="M8785" s="1"/>
      <c r="N8785" s="1"/>
      <c r="Z8785" s="1"/>
    </row>
    <row r="8786" spans="12:26">
      <c r="L8786" s="1"/>
      <c r="M8786" s="1"/>
      <c r="N8786" s="1"/>
      <c r="Z8786" s="1"/>
    </row>
    <row r="8787" spans="12:26">
      <c r="L8787" s="1"/>
      <c r="M8787" s="1"/>
      <c r="N8787" s="1"/>
      <c r="Z8787" s="1"/>
    </row>
    <row r="8788" spans="12:26">
      <c r="L8788" s="1"/>
      <c r="M8788" s="1"/>
      <c r="N8788" s="1"/>
      <c r="Z8788" s="1"/>
    </row>
    <row r="8789" spans="12:26">
      <c r="L8789" s="1"/>
      <c r="M8789" s="1"/>
      <c r="N8789" s="1"/>
      <c r="Z8789" s="1"/>
    </row>
    <row r="8790" spans="12:26">
      <c r="L8790" s="1"/>
      <c r="M8790" s="1"/>
      <c r="N8790" s="1"/>
      <c r="Z8790" s="1"/>
    </row>
    <row r="8791" spans="12:26">
      <c r="L8791" s="1"/>
      <c r="M8791" s="1"/>
      <c r="N8791" s="1"/>
      <c r="Z8791" s="1"/>
    </row>
    <row r="8792" spans="12:26">
      <c r="L8792" s="1"/>
      <c r="M8792" s="1"/>
      <c r="N8792" s="1"/>
      <c r="Z8792" s="1"/>
    </row>
    <row r="8793" spans="12:26">
      <c r="L8793" s="1"/>
      <c r="M8793" s="1"/>
      <c r="N8793" s="1"/>
      <c r="Z8793" s="1"/>
    </row>
    <row r="8794" spans="12:26">
      <c r="L8794" s="1"/>
      <c r="M8794" s="1"/>
      <c r="N8794" s="1"/>
      <c r="Z8794" s="1"/>
    </row>
    <row r="8795" spans="12:26">
      <c r="L8795" s="1"/>
      <c r="M8795" s="1"/>
      <c r="N8795" s="1"/>
      <c r="Z8795" s="1"/>
    </row>
    <row r="8796" spans="12:26">
      <c r="L8796" s="1"/>
      <c r="M8796" s="1"/>
      <c r="N8796" s="1"/>
      <c r="Z8796" s="1"/>
    </row>
    <row r="8797" spans="12:26">
      <c r="L8797" s="1"/>
      <c r="M8797" s="1"/>
      <c r="N8797" s="1"/>
      <c r="Z8797" s="1"/>
    </row>
    <row r="8798" spans="12:26">
      <c r="L8798" s="1"/>
      <c r="M8798" s="1"/>
      <c r="N8798" s="1"/>
      <c r="Z8798" s="1"/>
    </row>
    <row r="8799" spans="12:26">
      <c r="L8799" s="1"/>
      <c r="M8799" s="1"/>
      <c r="N8799" s="1"/>
      <c r="Z8799" s="1"/>
    </row>
    <row r="8800" spans="12:26">
      <c r="L8800" s="1"/>
      <c r="M8800" s="1"/>
      <c r="N8800" s="1"/>
      <c r="Z8800" s="1"/>
    </row>
    <row r="8801" spans="12:26">
      <c r="L8801" s="1"/>
      <c r="M8801" s="1"/>
      <c r="N8801" s="1"/>
      <c r="Z8801" s="1"/>
    </row>
    <row r="8802" spans="12:26">
      <c r="L8802" s="1"/>
      <c r="M8802" s="1"/>
      <c r="N8802" s="1"/>
      <c r="Z8802" s="1"/>
    </row>
    <row r="8803" spans="12:26">
      <c r="L8803" s="1"/>
      <c r="M8803" s="1"/>
      <c r="N8803" s="1"/>
      <c r="Z8803" s="1"/>
    </row>
    <row r="8804" spans="12:26">
      <c r="L8804" s="1"/>
      <c r="M8804" s="1"/>
      <c r="N8804" s="1"/>
      <c r="Z8804" s="1"/>
    </row>
    <row r="8805" spans="12:26">
      <c r="L8805" s="1"/>
      <c r="M8805" s="1"/>
      <c r="N8805" s="1"/>
      <c r="Z8805" s="1"/>
    </row>
    <row r="8806" spans="12:26">
      <c r="L8806" s="1"/>
      <c r="M8806" s="1"/>
      <c r="N8806" s="1"/>
      <c r="Z8806" s="1"/>
    </row>
    <row r="8807" spans="12:26">
      <c r="L8807" s="1"/>
      <c r="M8807" s="1"/>
      <c r="N8807" s="1"/>
      <c r="Z8807" s="1"/>
    </row>
    <row r="8808" spans="12:26">
      <c r="L8808" s="1"/>
      <c r="M8808" s="1"/>
      <c r="N8808" s="1"/>
      <c r="Z8808" s="1"/>
    </row>
    <row r="8809" spans="12:26">
      <c r="L8809" s="1"/>
      <c r="M8809" s="1"/>
      <c r="N8809" s="1"/>
      <c r="Z8809" s="1"/>
    </row>
    <row r="8810" spans="12:26">
      <c r="L8810" s="1"/>
      <c r="M8810" s="1"/>
      <c r="N8810" s="1"/>
      <c r="Z8810" s="1"/>
    </row>
    <row r="8811" spans="12:26">
      <c r="L8811" s="1"/>
      <c r="M8811" s="1"/>
      <c r="N8811" s="1"/>
      <c r="Z8811" s="1"/>
    </row>
    <row r="8812" spans="12:26">
      <c r="L8812" s="1"/>
      <c r="M8812" s="1"/>
      <c r="N8812" s="1"/>
      <c r="Z8812" s="1"/>
    </row>
    <row r="8813" spans="12:26">
      <c r="L8813" s="1"/>
      <c r="M8813" s="1"/>
      <c r="N8813" s="1"/>
      <c r="Z8813" s="1"/>
    </row>
    <row r="8814" spans="12:26">
      <c r="L8814" s="1"/>
      <c r="M8814" s="1"/>
      <c r="N8814" s="1"/>
      <c r="Z8814" s="1"/>
    </row>
    <row r="8815" spans="12:26">
      <c r="L8815" s="1"/>
      <c r="M8815" s="1"/>
      <c r="N8815" s="1"/>
      <c r="Z8815" s="1"/>
    </row>
    <row r="8816" spans="12:26">
      <c r="L8816" s="1"/>
      <c r="M8816" s="1"/>
      <c r="N8816" s="1"/>
      <c r="Z8816" s="1"/>
    </row>
    <row r="8817" spans="12:26">
      <c r="L8817" s="1"/>
      <c r="M8817" s="1"/>
      <c r="N8817" s="1"/>
      <c r="Z8817" s="1"/>
    </row>
    <row r="8818" spans="12:26">
      <c r="L8818" s="1"/>
      <c r="M8818" s="1"/>
      <c r="N8818" s="1"/>
      <c r="Z8818" s="1"/>
    </row>
    <row r="8819" spans="12:26">
      <c r="L8819" s="1"/>
      <c r="M8819" s="1"/>
      <c r="N8819" s="1"/>
      <c r="Z8819" s="1"/>
    </row>
    <row r="8820" spans="12:26">
      <c r="L8820" s="1"/>
      <c r="M8820" s="1"/>
      <c r="N8820" s="1"/>
      <c r="Z8820" s="1"/>
    </row>
    <row r="8821" spans="12:26">
      <c r="L8821" s="1"/>
      <c r="M8821" s="1"/>
      <c r="N8821" s="1"/>
      <c r="Z8821" s="1"/>
    </row>
    <row r="8822" spans="12:26">
      <c r="L8822" s="1"/>
      <c r="M8822" s="1"/>
      <c r="N8822" s="1"/>
      <c r="Z8822" s="1"/>
    </row>
    <row r="8823" spans="12:26">
      <c r="L8823" s="1"/>
      <c r="M8823" s="1"/>
      <c r="N8823" s="1"/>
      <c r="Z8823" s="1"/>
    </row>
    <row r="8824" spans="12:26">
      <c r="L8824" s="1"/>
      <c r="M8824" s="1"/>
      <c r="N8824" s="1"/>
      <c r="Z8824" s="1"/>
    </row>
    <row r="8825" spans="12:26">
      <c r="L8825" s="1"/>
      <c r="M8825" s="1"/>
      <c r="N8825" s="1"/>
      <c r="Z8825" s="1"/>
    </row>
    <row r="8826" spans="12:26">
      <c r="L8826" s="1"/>
      <c r="M8826" s="1"/>
      <c r="N8826" s="1"/>
      <c r="Z8826" s="1"/>
    </row>
    <row r="8827" spans="12:26">
      <c r="L8827" s="1"/>
      <c r="M8827" s="1"/>
      <c r="N8827" s="1"/>
      <c r="Z8827" s="1"/>
    </row>
    <row r="8828" spans="12:26">
      <c r="L8828" s="1"/>
      <c r="M8828" s="1"/>
      <c r="N8828" s="1"/>
      <c r="Z8828" s="1"/>
    </row>
    <row r="8829" spans="12:26">
      <c r="L8829" s="1"/>
      <c r="M8829" s="1"/>
      <c r="N8829" s="1"/>
      <c r="Z8829" s="1"/>
    </row>
    <row r="8830" spans="12:26">
      <c r="L8830" s="1"/>
      <c r="M8830" s="1"/>
      <c r="N8830" s="1"/>
      <c r="Z8830" s="1"/>
    </row>
    <row r="8831" spans="12:26">
      <c r="L8831" s="1"/>
      <c r="M8831" s="1"/>
      <c r="N8831" s="1"/>
      <c r="Z8831" s="1"/>
    </row>
    <row r="8832" spans="12:26">
      <c r="L8832" s="1"/>
      <c r="M8832" s="1"/>
      <c r="N8832" s="1"/>
      <c r="Z8832" s="1"/>
    </row>
    <row r="8833" spans="12:26">
      <c r="L8833" s="1"/>
      <c r="M8833" s="1"/>
      <c r="N8833" s="1"/>
      <c r="Z8833" s="1"/>
    </row>
    <row r="8834" spans="12:26">
      <c r="L8834" s="1"/>
      <c r="M8834" s="1"/>
      <c r="N8834" s="1"/>
      <c r="Z8834" s="1"/>
    </row>
    <row r="8835" spans="12:26">
      <c r="L8835" s="1"/>
      <c r="M8835" s="1"/>
      <c r="N8835" s="1"/>
      <c r="Z8835" s="1"/>
    </row>
    <row r="8836" spans="12:26">
      <c r="L8836" s="1"/>
      <c r="M8836" s="1"/>
      <c r="N8836" s="1"/>
      <c r="Z8836" s="1"/>
    </row>
    <row r="8837" spans="12:26">
      <c r="L8837" s="1"/>
      <c r="M8837" s="1"/>
      <c r="N8837" s="1"/>
      <c r="Z8837" s="1"/>
    </row>
    <row r="8838" spans="12:26">
      <c r="L8838" s="1"/>
      <c r="M8838" s="1"/>
      <c r="N8838" s="1"/>
      <c r="Z8838" s="1"/>
    </row>
    <row r="8839" spans="12:26">
      <c r="L8839" s="1"/>
      <c r="M8839" s="1"/>
      <c r="N8839" s="1"/>
      <c r="Z8839" s="1"/>
    </row>
    <row r="8840" spans="12:26">
      <c r="L8840" s="1"/>
      <c r="M8840" s="1"/>
      <c r="N8840" s="1"/>
      <c r="Z8840" s="1"/>
    </row>
    <row r="8841" spans="12:26">
      <c r="L8841" s="1"/>
      <c r="M8841" s="1"/>
      <c r="N8841" s="1"/>
      <c r="Z8841" s="1"/>
    </row>
    <row r="8842" spans="12:26">
      <c r="L8842" s="1"/>
      <c r="M8842" s="1"/>
      <c r="N8842" s="1"/>
      <c r="Z8842" s="1"/>
    </row>
    <row r="8843" spans="12:26">
      <c r="L8843" s="1"/>
      <c r="M8843" s="1"/>
      <c r="N8843" s="1"/>
      <c r="Z8843" s="1"/>
    </row>
    <row r="8844" spans="12:26">
      <c r="L8844" s="1"/>
      <c r="M8844" s="1"/>
      <c r="N8844" s="1"/>
      <c r="Z8844" s="1"/>
    </row>
    <row r="8845" spans="12:26">
      <c r="L8845" s="1"/>
      <c r="M8845" s="1"/>
      <c r="N8845" s="1"/>
      <c r="Z8845" s="1"/>
    </row>
    <row r="8846" spans="12:26">
      <c r="L8846" s="1"/>
      <c r="M8846" s="1"/>
      <c r="N8846" s="1"/>
      <c r="Z8846" s="1"/>
    </row>
    <row r="8847" spans="12:26">
      <c r="L8847" s="1"/>
      <c r="M8847" s="1"/>
      <c r="N8847" s="1"/>
      <c r="Z8847" s="1"/>
    </row>
    <row r="8848" spans="12:26">
      <c r="L8848" s="1"/>
      <c r="M8848" s="1"/>
      <c r="N8848" s="1"/>
      <c r="Z8848" s="1"/>
    </row>
    <row r="8849" spans="12:26">
      <c r="L8849" s="1"/>
      <c r="M8849" s="1"/>
      <c r="N8849" s="1"/>
      <c r="Z8849" s="1"/>
    </row>
    <row r="8850" spans="12:26">
      <c r="L8850" s="1"/>
      <c r="M8850" s="1"/>
      <c r="N8850" s="1"/>
      <c r="Z8850" s="1"/>
    </row>
    <row r="8851" spans="12:26">
      <c r="L8851" s="1"/>
      <c r="M8851" s="1"/>
      <c r="N8851" s="1"/>
      <c r="Z8851" s="1"/>
    </row>
    <row r="8852" spans="12:26">
      <c r="L8852" s="1"/>
      <c r="M8852" s="1"/>
      <c r="N8852" s="1"/>
      <c r="Z8852" s="1"/>
    </row>
    <row r="8853" spans="12:26">
      <c r="L8853" s="1"/>
      <c r="M8853" s="1"/>
      <c r="N8853" s="1"/>
      <c r="Z8853" s="1"/>
    </row>
    <row r="8854" spans="12:26">
      <c r="L8854" s="1"/>
      <c r="M8854" s="1"/>
      <c r="N8854" s="1"/>
      <c r="Z8854" s="1"/>
    </row>
    <row r="8855" spans="12:26">
      <c r="L8855" s="1"/>
      <c r="M8855" s="1"/>
      <c r="N8855" s="1"/>
      <c r="Z8855" s="1"/>
    </row>
    <row r="8856" spans="12:26">
      <c r="L8856" s="1"/>
      <c r="M8856" s="1"/>
      <c r="N8856" s="1"/>
      <c r="Z8856" s="1"/>
    </row>
    <row r="8857" spans="12:26">
      <c r="L8857" s="1"/>
      <c r="M8857" s="1"/>
      <c r="N8857" s="1"/>
      <c r="Z8857" s="1"/>
    </row>
    <row r="8858" spans="12:26">
      <c r="L8858" s="1"/>
      <c r="M8858" s="1"/>
      <c r="N8858" s="1"/>
      <c r="Z8858" s="1"/>
    </row>
    <row r="8859" spans="12:26">
      <c r="L8859" s="1"/>
      <c r="M8859" s="1"/>
      <c r="N8859" s="1"/>
      <c r="Z8859" s="1"/>
    </row>
    <row r="8860" spans="12:26">
      <c r="L8860" s="1"/>
      <c r="M8860" s="1"/>
      <c r="N8860" s="1"/>
      <c r="Z8860" s="1"/>
    </row>
    <row r="8861" spans="12:26">
      <c r="L8861" s="1"/>
      <c r="M8861" s="1"/>
      <c r="N8861" s="1"/>
      <c r="Z8861" s="1"/>
    </row>
    <row r="8862" spans="12:26">
      <c r="L8862" s="1"/>
      <c r="M8862" s="1"/>
      <c r="N8862" s="1"/>
      <c r="Z8862" s="1"/>
    </row>
    <row r="8863" spans="12:26">
      <c r="L8863" s="1"/>
      <c r="M8863" s="1"/>
      <c r="N8863" s="1"/>
      <c r="Z8863" s="1"/>
    </row>
    <row r="8864" spans="12:26">
      <c r="L8864" s="1"/>
      <c r="M8864" s="1"/>
      <c r="N8864" s="1"/>
      <c r="Z8864" s="1"/>
    </row>
    <row r="8865" spans="12:26">
      <c r="L8865" s="1"/>
      <c r="M8865" s="1"/>
      <c r="N8865" s="1"/>
      <c r="Z8865" s="1"/>
    </row>
    <row r="8866" spans="12:26">
      <c r="L8866" s="1"/>
      <c r="M8866" s="1"/>
      <c r="N8866" s="1"/>
      <c r="Z8866" s="1"/>
    </row>
    <row r="8867" spans="12:26">
      <c r="L8867" s="1"/>
      <c r="M8867" s="1"/>
      <c r="N8867" s="1"/>
      <c r="Z8867" s="1"/>
    </row>
    <row r="8868" spans="12:26">
      <c r="L8868" s="1"/>
      <c r="M8868" s="1"/>
      <c r="N8868" s="1"/>
      <c r="Z8868" s="1"/>
    </row>
    <row r="8869" spans="12:26">
      <c r="L8869" s="1"/>
      <c r="M8869" s="1"/>
      <c r="N8869" s="1"/>
      <c r="Z8869" s="1"/>
    </row>
    <row r="8870" spans="12:26">
      <c r="L8870" s="1"/>
      <c r="M8870" s="1"/>
      <c r="N8870" s="1"/>
      <c r="Z8870" s="1"/>
    </row>
    <row r="8871" spans="12:26">
      <c r="L8871" s="1"/>
      <c r="M8871" s="1"/>
      <c r="N8871" s="1"/>
      <c r="Z8871" s="1"/>
    </row>
    <row r="8872" spans="12:26">
      <c r="L8872" s="1"/>
      <c r="M8872" s="1"/>
      <c r="N8872" s="1"/>
      <c r="Z8872" s="1"/>
    </row>
    <row r="8873" spans="12:26">
      <c r="L8873" s="1"/>
      <c r="M8873" s="1"/>
      <c r="N8873" s="1"/>
      <c r="Z8873" s="1"/>
    </row>
    <row r="8874" spans="12:26">
      <c r="L8874" s="1"/>
      <c r="M8874" s="1"/>
      <c r="N8874" s="1"/>
      <c r="Z8874" s="1"/>
    </row>
    <row r="8875" spans="12:26">
      <c r="L8875" s="1"/>
      <c r="M8875" s="1"/>
      <c r="N8875" s="1"/>
      <c r="Z8875" s="1"/>
    </row>
    <row r="8876" spans="12:26">
      <c r="L8876" s="1"/>
      <c r="M8876" s="1"/>
      <c r="N8876" s="1"/>
      <c r="Z8876" s="1"/>
    </row>
    <row r="8877" spans="12:26">
      <c r="L8877" s="1"/>
      <c r="M8877" s="1"/>
      <c r="N8877" s="1"/>
      <c r="Z8877" s="1"/>
    </row>
    <row r="8878" spans="12:26">
      <c r="L8878" s="1"/>
      <c r="M8878" s="1"/>
      <c r="N8878" s="1"/>
      <c r="Z8878" s="1"/>
    </row>
    <row r="8879" spans="12:26">
      <c r="L8879" s="1"/>
      <c r="M8879" s="1"/>
      <c r="N8879" s="1"/>
      <c r="Z8879" s="1"/>
    </row>
    <row r="8880" spans="12:26">
      <c r="L8880" s="1"/>
      <c r="M8880" s="1"/>
      <c r="N8880" s="1"/>
      <c r="Z8880" s="1"/>
    </row>
    <row r="8881" spans="12:26">
      <c r="L8881" s="1"/>
      <c r="M8881" s="1"/>
      <c r="N8881" s="1"/>
      <c r="Z8881" s="1"/>
    </row>
    <row r="8882" spans="12:26">
      <c r="L8882" s="1"/>
      <c r="M8882" s="1"/>
      <c r="N8882" s="1"/>
      <c r="Z8882" s="1"/>
    </row>
    <row r="8883" spans="12:26">
      <c r="L8883" s="1"/>
      <c r="M8883" s="1"/>
      <c r="N8883" s="1"/>
      <c r="Z8883" s="1"/>
    </row>
    <row r="8884" spans="12:26">
      <c r="L8884" s="1"/>
      <c r="M8884" s="1"/>
      <c r="N8884" s="1"/>
      <c r="Z8884" s="1"/>
    </row>
    <row r="8885" spans="12:26">
      <c r="L8885" s="1"/>
      <c r="M8885" s="1"/>
      <c r="N8885" s="1"/>
      <c r="Z8885" s="1"/>
    </row>
    <row r="8886" spans="12:26">
      <c r="L8886" s="1"/>
      <c r="M8886" s="1"/>
      <c r="N8886" s="1"/>
      <c r="Z8886" s="1"/>
    </row>
    <row r="8887" spans="12:26">
      <c r="L8887" s="1"/>
      <c r="M8887" s="1"/>
      <c r="N8887" s="1"/>
      <c r="Z8887" s="1"/>
    </row>
    <row r="8888" spans="12:26">
      <c r="L8888" s="1"/>
      <c r="M8888" s="1"/>
      <c r="N8888" s="1"/>
      <c r="Z8888" s="1"/>
    </row>
    <row r="8889" spans="12:26">
      <c r="L8889" s="1"/>
      <c r="M8889" s="1"/>
      <c r="N8889" s="1"/>
      <c r="Z8889" s="1"/>
    </row>
    <row r="8890" spans="12:26">
      <c r="L8890" s="1"/>
      <c r="M8890" s="1"/>
      <c r="N8890" s="1"/>
      <c r="Z8890" s="1"/>
    </row>
    <row r="8891" spans="12:26">
      <c r="L8891" s="1"/>
      <c r="M8891" s="1"/>
      <c r="N8891" s="1"/>
      <c r="Z8891" s="1"/>
    </row>
    <row r="8892" spans="12:26">
      <c r="L8892" s="1"/>
      <c r="M8892" s="1"/>
      <c r="N8892" s="1"/>
      <c r="Z8892" s="1"/>
    </row>
    <row r="8893" spans="12:26">
      <c r="L8893" s="1"/>
      <c r="M8893" s="1"/>
      <c r="N8893" s="1"/>
      <c r="Z8893" s="1"/>
    </row>
    <row r="8894" spans="12:26">
      <c r="L8894" s="1"/>
      <c r="M8894" s="1"/>
      <c r="N8894" s="1"/>
      <c r="Z8894" s="1"/>
    </row>
    <row r="8895" spans="12:26">
      <c r="L8895" s="1"/>
      <c r="M8895" s="1"/>
      <c r="N8895" s="1"/>
      <c r="Z8895" s="1"/>
    </row>
    <row r="8896" spans="12:26">
      <c r="L8896" s="1"/>
      <c r="M8896" s="1"/>
      <c r="N8896" s="1"/>
      <c r="Z8896" s="1"/>
    </row>
    <row r="8897" spans="12:26">
      <c r="L8897" s="1"/>
      <c r="M8897" s="1"/>
      <c r="N8897" s="1"/>
      <c r="Z8897" s="1"/>
    </row>
    <row r="8898" spans="12:26">
      <c r="L8898" s="1"/>
      <c r="M8898" s="1"/>
      <c r="N8898" s="1"/>
      <c r="Z8898" s="1"/>
    </row>
    <row r="8899" spans="12:26">
      <c r="L8899" s="1"/>
      <c r="M8899" s="1"/>
      <c r="N8899" s="1"/>
      <c r="Z8899" s="1"/>
    </row>
    <row r="8900" spans="12:26">
      <c r="L8900" s="1"/>
      <c r="M8900" s="1"/>
      <c r="N8900" s="1"/>
      <c r="Z8900" s="1"/>
    </row>
    <row r="8901" spans="12:26">
      <c r="L8901" s="1"/>
      <c r="M8901" s="1"/>
      <c r="N8901" s="1"/>
      <c r="Z8901" s="1"/>
    </row>
    <row r="8902" spans="12:26">
      <c r="L8902" s="1"/>
      <c r="M8902" s="1"/>
      <c r="N8902" s="1"/>
      <c r="Z8902" s="1"/>
    </row>
    <row r="8903" spans="12:26">
      <c r="L8903" s="1"/>
      <c r="M8903" s="1"/>
      <c r="N8903" s="1"/>
      <c r="Z8903" s="1"/>
    </row>
    <row r="8904" spans="12:26">
      <c r="L8904" s="1"/>
      <c r="M8904" s="1"/>
      <c r="N8904" s="1"/>
      <c r="Z8904" s="1"/>
    </row>
    <row r="8905" spans="12:26">
      <c r="L8905" s="1"/>
      <c r="M8905" s="1"/>
      <c r="N8905" s="1"/>
      <c r="Z8905" s="1"/>
    </row>
    <row r="8906" spans="12:26">
      <c r="L8906" s="1"/>
      <c r="M8906" s="1"/>
      <c r="N8906" s="1"/>
      <c r="Z8906" s="1"/>
    </row>
    <row r="8907" spans="12:26">
      <c r="L8907" s="1"/>
      <c r="M8907" s="1"/>
      <c r="N8907" s="1"/>
      <c r="Z8907" s="1"/>
    </row>
    <row r="8908" spans="12:26">
      <c r="L8908" s="1"/>
      <c r="M8908" s="1"/>
      <c r="N8908" s="1"/>
      <c r="Z8908" s="1"/>
    </row>
    <row r="8909" spans="12:26">
      <c r="L8909" s="1"/>
      <c r="M8909" s="1"/>
      <c r="N8909" s="1"/>
      <c r="Z8909" s="1"/>
    </row>
    <row r="8910" spans="12:26">
      <c r="L8910" s="1"/>
      <c r="M8910" s="1"/>
      <c r="N8910" s="1"/>
      <c r="Z8910" s="1"/>
    </row>
    <row r="8911" spans="12:26">
      <c r="L8911" s="1"/>
      <c r="M8911" s="1"/>
      <c r="N8911" s="1"/>
      <c r="Z8911" s="1"/>
    </row>
    <row r="8912" spans="12:26">
      <c r="L8912" s="1"/>
      <c r="M8912" s="1"/>
      <c r="N8912" s="1"/>
      <c r="Z8912" s="1"/>
    </row>
    <row r="8913" spans="12:26">
      <c r="L8913" s="1"/>
      <c r="M8913" s="1"/>
      <c r="N8913" s="1"/>
      <c r="Z8913" s="1"/>
    </row>
    <row r="8914" spans="12:26">
      <c r="L8914" s="1"/>
      <c r="M8914" s="1"/>
      <c r="N8914" s="1"/>
      <c r="Z8914" s="1"/>
    </row>
    <row r="8915" spans="12:26">
      <c r="L8915" s="1"/>
      <c r="M8915" s="1"/>
      <c r="N8915" s="1"/>
      <c r="Z8915" s="1"/>
    </row>
    <row r="8916" spans="12:26">
      <c r="L8916" s="1"/>
      <c r="M8916" s="1"/>
      <c r="N8916" s="1"/>
      <c r="Z8916" s="1"/>
    </row>
    <row r="8917" spans="12:26">
      <c r="L8917" s="1"/>
      <c r="M8917" s="1"/>
      <c r="N8917" s="1"/>
      <c r="Z8917" s="1"/>
    </row>
    <row r="8918" spans="12:26">
      <c r="L8918" s="1"/>
      <c r="M8918" s="1"/>
      <c r="N8918" s="1"/>
      <c r="Z8918" s="1"/>
    </row>
    <row r="8919" spans="12:26">
      <c r="L8919" s="1"/>
      <c r="M8919" s="1"/>
      <c r="N8919" s="1"/>
      <c r="Z8919" s="1"/>
    </row>
    <row r="8920" spans="12:26">
      <c r="L8920" s="1"/>
      <c r="M8920" s="1"/>
      <c r="N8920" s="1"/>
      <c r="Z8920" s="1"/>
    </row>
    <row r="8921" spans="12:26">
      <c r="L8921" s="1"/>
      <c r="M8921" s="1"/>
      <c r="N8921" s="1"/>
      <c r="Z8921" s="1"/>
    </row>
    <row r="8922" spans="12:26">
      <c r="L8922" s="1"/>
      <c r="M8922" s="1"/>
      <c r="N8922" s="1"/>
      <c r="Z8922" s="1"/>
    </row>
    <row r="8923" spans="12:26">
      <c r="L8923" s="1"/>
      <c r="M8923" s="1"/>
      <c r="N8923" s="1"/>
      <c r="Z8923" s="1"/>
    </row>
    <row r="8924" spans="12:26">
      <c r="L8924" s="1"/>
      <c r="M8924" s="1"/>
      <c r="N8924" s="1"/>
      <c r="Z8924" s="1"/>
    </row>
    <row r="8925" spans="12:26">
      <c r="L8925" s="1"/>
      <c r="M8925" s="1"/>
      <c r="N8925" s="1"/>
      <c r="Z8925" s="1"/>
    </row>
    <row r="8926" spans="12:26">
      <c r="L8926" s="1"/>
      <c r="M8926" s="1"/>
      <c r="N8926" s="1"/>
      <c r="Z8926" s="1"/>
    </row>
    <row r="8927" spans="12:26">
      <c r="L8927" s="1"/>
      <c r="M8927" s="1"/>
      <c r="N8927" s="1"/>
      <c r="Z8927" s="1"/>
    </row>
    <row r="8928" spans="12:26">
      <c r="L8928" s="1"/>
      <c r="M8928" s="1"/>
      <c r="N8928" s="1"/>
      <c r="Z8928" s="1"/>
    </row>
    <row r="8929" spans="12:26">
      <c r="L8929" s="1"/>
      <c r="M8929" s="1"/>
      <c r="N8929" s="1"/>
      <c r="Z8929" s="1"/>
    </row>
    <row r="8930" spans="12:26">
      <c r="L8930" s="1"/>
      <c r="M8930" s="1"/>
      <c r="N8930" s="1"/>
      <c r="Z8930" s="1"/>
    </row>
    <row r="8931" spans="12:26">
      <c r="L8931" s="1"/>
      <c r="M8931" s="1"/>
      <c r="N8931" s="1"/>
      <c r="Z8931" s="1"/>
    </row>
    <row r="8932" spans="12:26">
      <c r="L8932" s="1"/>
      <c r="M8932" s="1"/>
      <c r="N8932" s="1"/>
      <c r="Z8932" s="1"/>
    </row>
    <row r="8933" spans="12:26">
      <c r="L8933" s="1"/>
      <c r="M8933" s="1"/>
      <c r="N8933" s="1"/>
      <c r="Z8933" s="1"/>
    </row>
    <row r="8934" spans="12:26">
      <c r="L8934" s="1"/>
      <c r="M8934" s="1"/>
      <c r="N8934" s="1"/>
      <c r="Z8934" s="1"/>
    </row>
    <row r="8935" spans="12:26">
      <c r="L8935" s="1"/>
      <c r="M8935" s="1"/>
      <c r="N8935" s="1"/>
      <c r="Z8935" s="1"/>
    </row>
    <row r="8936" spans="12:26">
      <c r="L8936" s="1"/>
      <c r="M8936" s="1"/>
      <c r="N8936" s="1"/>
      <c r="Z8936" s="1"/>
    </row>
    <row r="8937" spans="12:26">
      <c r="L8937" s="1"/>
      <c r="M8937" s="1"/>
      <c r="N8937" s="1"/>
      <c r="Z8937" s="1"/>
    </row>
    <row r="8938" spans="12:26">
      <c r="L8938" s="1"/>
      <c r="M8938" s="1"/>
      <c r="N8938" s="1"/>
      <c r="Z8938" s="1"/>
    </row>
    <row r="8939" spans="12:26">
      <c r="L8939" s="1"/>
      <c r="M8939" s="1"/>
      <c r="N8939" s="1"/>
      <c r="Z8939" s="1"/>
    </row>
    <row r="8940" spans="12:26">
      <c r="L8940" s="1"/>
      <c r="M8940" s="1"/>
      <c r="N8940" s="1"/>
      <c r="Z8940" s="1"/>
    </row>
    <row r="8941" spans="12:26">
      <c r="L8941" s="1"/>
      <c r="M8941" s="1"/>
      <c r="N8941" s="1"/>
      <c r="Z8941" s="1"/>
    </row>
    <row r="8942" spans="12:26">
      <c r="L8942" s="1"/>
      <c r="M8942" s="1"/>
      <c r="N8942" s="1"/>
      <c r="Z8942" s="1"/>
    </row>
    <row r="8943" spans="12:26">
      <c r="L8943" s="1"/>
      <c r="M8943" s="1"/>
      <c r="N8943" s="1"/>
      <c r="Z8943" s="1"/>
    </row>
    <row r="8944" spans="12:26">
      <c r="L8944" s="1"/>
      <c r="M8944" s="1"/>
      <c r="N8944" s="1"/>
      <c r="Z8944" s="1"/>
    </row>
    <row r="8945" spans="12:26">
      <c r="L8945" s="1"/>
      <c r="M8945" s="1"/>
      <c r="N8945" s="1"/>
      <c r="Z8945" s="1"/>
    </row>
    <row r="8946" spans="12:26">
      <c r="L8946" s="1"/>
      <c r="M8946" s="1"/>
      <c r="N8946" s="1"/>
      <c r="Z8946" s="1"/>
    </row>
    <row r="8947" spans="12:26">
      <c r="L8947" s="1"/>
      <c r="M8947" s="1"/>
      <c r="N8947" s="1"/>
      <c r="Z8947" s="1"/>
    </row>
    <row r="8948" spans="12:26">
      <c r="L8948" s="1"/>
      <c r="M8948" s="1"/>
      <c r="N8948" s="1"/>
      <c r="Z8948" s="1"/>
    </row>
    <row r="8949" spans="12:26">
      <c r="L8949" s="1"/>
      <c r="M8949" s="1"/>
      <c r="N8949" s="1"/>
      <c r="Z8949" s="1"/>
    </row>
    <row r="8950" spans="12:26">
      <c r="L8950" s="1"/>
      <c r="M8950" s="1"/>
      <c r="N8950" s="1"/>
      <c r="Z8950" s="1"/>
    </row>
    <row r="8951" spans="12:26">
      <c r="L8951" s="1"/>
      <c r="M8951" s="1"/>
      <c r="N8951" s="1"/>
      <c r="Z8951" s="1"/>
    </row>
    <row r="8952" spans="12:26">
      <c r="L8952" s="1"/>
      <c r="M8952" s="1"/>
      <c r="N8952" s="1"/>
      <c r="Z8952" s="1"/>
    </row>
    <row r="8953" spans="12:26">
      <c r="L8953" s="1"/>
      <c r="M8953" s="1"/>
      <c r="N8953" s="1"/>
      <c r="Z8953" s="1"/>
    </row>
    <row r="8954" spans="12:26">
      <c r="L8954" s="1"/>
      <c r="M8954" s="1"/>
      <c r="N8954" s="1"/>
      <c r="Z8954" s="1"/>
    </row>
    <row r="8955" spans="12:26">
      <c r="L8955" s="1"/>
      <c r="M8955" s="1"/>
      <c r="N8955" s="1"/>
      <c r="Z8955" s="1"/>
    </row>
    <row r="8956" spans="12:26">
      <c r="L8956" s="1"/>
      <c r="M8956" s="1"/>
      <c r="N8956" s="1"/>
      <c r="Z8956" s="1"/>
    </row>
    <row r="8957" spans="12:26">
      <c r="L8957" s="1"/>
      <c r="M8957" s="1"/>
      <c r="N8957" s="1"/>
      <c r="Z8957" s="1"/>
    </row>
    <row r="8958" spans="12:26">
      <c r="L8958" s="1"/>
      <c r="M8958" s="1"/>
      <c r="N8958" s="1"/>
      <c r="Z8958" s="1"/>
    </row>
    <row r="8959" spans="12:26">
      <c r="L8959" s="1"/>
      <c r="M8959" s="1"/>
      <c r="N8959" s="1"/>
      <c r="Z8959" s="1"/>
    </row>
    <row r="8960" spans="12:26">
      <c r="L8960" s="1"/>
      <c r="M8960" s="1"/>
      <c r="N8960" s="1"/>
      <c r="Z8960" s="1"/>
    </row>
    <row r="8961" spans="12:26">
      <c r="L8961" s="1"/>
      <c r="M8961" s="1"/>
      <c r="N8961" s="1"/>
      <c r="Z8961" s="1"/>
    </row>
    <row r="8962" spans="12:26">
      <c r="L8962" s="1"/>
      <c r="M8962" s="1"/>
      <c r="N8962" s="1"/>
      <c r="Z8962" s="1"/>
    </row>
    <row r="8963" spans="12:26">
      <c r="L8963" s="1"/>
      <c r="M8963" s="1"/>
      <c r="N8963" s="1"/>
      <c r="Z8963" s="1"/>
    </row>
    <row r="8964" spans="12:26">
      <c r="L8964" s="1"/>
      <c r="M8964" s="1"/>
      <c r="N8964" s="1"/>
      <c r="Z8964" s="1"/>
    </row>
    <row r="8965" spans="12:26">
      <c r="L8965" s="1"/>
      <c r="M8965" s="1"/>
      <c r="N8965" s="1"/>
      <c r="Z8965" s="1"/>
    </row>
    <row r="8966" spans="12:26">
      <c r="L8966" s="1"/>
      <c r="M8966" s="1"/>
      <c r="N8966" s="1"/>
      <c r="Z8966" s="1"/>
    </row>
    <row r="8967" spans="12:26">
      <c r="L8967" s="1"/>
      <c r="M8967" s="1"/>
      <c r="N8967" s="1"/>
      <c r="Z8967" s="1"/>
    </row>
    <row r="8968" spans="12:26">
      <c r="L8968" s="1"/>
      <c r="M8968" s="1"/>
      <c r="N8968" s="1"/>
      <c r="Z8968" s="1"/>
    </row>
    <row r="8969" spans="12:26">
      <c r="L8969" s="1"/>
      <c r="M8969" s="1"/>
      <c r="N8969" s="1"/>
      <c r="Z8969" s="1"/>
    </row>
    <row r="8970" spans="12:26">
      <c r="L8970" s="1"/>
      <c r="M8970" s="1"/>
      <c r="N8970" s="1"/>
      <c r="Z8970" s="1"/>
    </row>
    <row r="8971" spans="12:26">
      <c r="L8971" s="1"/>
      <c r="M8971" s="1"/>
      <c r="N8971" s="1"/>
      <c r="Z8971" s="1"/>
    </row>
    <row r="8972" spans="12:26">
      <c r="L8972" s="1"/>
      <c r="M8972" s="1"/>
      <c r="N8972" s="1"/>
      <c r="Z8972" s="1"/>
    </row>
    <row r="8973" spans="12:26">
      <c r="L8973" s="1"/>
      <c r="M8973" s="1"/>
      <c r="N8973" s="1"/>
      <c r="Z8973" s="1"/>
    </row>
    <row r="8974" spans="12:26">
      <c r="L8974" s="1"/>
      <c r="M8974" s="1"/>
      <c r="N8974" s="1"/>
      <c r="Z8974" s="1"/>
    </row>
    <row r="8975" spans="12:26">
      <c r="L8975" s="1"/>
      <c r="M8975" s="1"/>
      <c r="N8975" s="1"/>
      <c r="Z8975" s="1"/>
    </row>
    <row r="8976" spans="12:26">
      <c r="L8976" s="1"/>
      <c r="M8976" s="1"/>
      <c r="N8976" s="1"/>
      <c r="Z8976" s="1"/>
    </row>
    <row r="8977" spans="12:26">
      <c r="L8977" s="1"/>
      <c r="M8977" s="1"/>
      <c r="N8977" s="1"/>
      <c r="Z8977" s="1"/>
    </row>
    <row r="8978" spans="12:26">
      <c r="L8978" s="1"/>
      <c r="M8978" s="1"/>
      <c r="N8978" s="1"/>
      <c r="Z8978" s="1"/>
    </row>
    <row r="8979" spans="12:26">
      <c r="L8979" s="1"/>
      <c r="M8979" s="1"/>
      <c r="N8979" s="1"/>
      <c r="Z8979" s="1"/>
    </row>
    <row r="8980" spans="12:26">
      <c r="L8980" s="1"/>
      <c r="M8980" s="1"/>
      <c r="N8980" s="1"/>
      <c r="Z8980" s="1"/>
    </row>
    <row r="8981" spans="12:26">
      <c r="L8981" s="1"/>
      <c r="M8981" s="1"/>
      <c r="N8981" s="1"/>
      <c r="Z8981" s="1"/>
    </row>
    <row r="8982" spans="12:26">
      <c r="L8982" s="1"/>
      <c r="M8982" s="1"/>
      <c r="N8982" s="1"/>
      <c r="Z8982" s="1"/>
    </row>
    <row r="8983" spans="12:26">
      <c r="L8983" s="1"/>
      <c r="M8983" s="1"/>
      <c r="N8983" s="1"/>
      <c r="Z8983" s="1"/>
    </row>
    <row r="8984" spans="12:26">
      <c r="L8984" s="1"/>
      <c r="M8984" s="1"/>
      <c r="N8984" s="1"/>
      <c r="Z8984" s="1"/>
    </row>
    <row r="8985" spans="12:26">
      <c r="L8985" s="1"/>
      <c r="M8985" s="1"/>
      <c r="N8985" s="1"/>
      <c r="Z8985" s="1"/>
    </row>
    <row r="8986" spans="12:26">
      <c r="L8986" s="1"/>
      <c r="M8986" s="1"/>
      <c r="N8986" s="1"/>
      <c r="Z8986" s="1"/>
    </row>
    <row r="8987" spans="12:26">
      <c r="L8987" s="1"/>
      <c r="M8987" s="1"/>
      <c r="N8987" s="1"/>
      <c r="Z8987" s="1"/>
    </row>
    <row r="8988" spans="12:26">
      <c r="L8988" s="1"/>
      <c r="M8988" s="1"/>
      <c r="N8988" s="1"/>
      <c r="Z8988" s="1"/>
    </row>
    <row r="8989" spans="12:26">
      <c r="L8989" s="1"/>
      <c r="M8989" s="1"/>
      <c r="N8989" s="1"/>
      <c r="Z8989" s="1"/>
    </row>
    <row r="8990" spans="12:26">
      <c r="L8990" s="1"/>
      <c r="M8990" s="1"/>
      <c r="N8990" s="1"/>
      <c r="Z8990" s="1"/>
    </row>
    <row r="8991" spans="12:26">
      <c r="L8991" s="1"/>
      <c r="M8991" s="1"/>
      <c r="N8991" s="1"/>
      <c r="Z8991" s="1"/>
    </row>
    <row r="8992" spans="12:26">
      <c r="L8992" s="1"/>
      <c r="M8992" s="1"/>
      <c r="N8992" s="1"/>
      <c r="Z8992" s="1"/>
    </row>
    <row r="8993" spans="12:26">
      <c r="L8993" s="1"/>
      <c r="M8993" s="1"/>
      <c r="N8993" s="1"/>
      <c r="Z8993" s="1"/>
    </row>
    <row r="8994" spans="12:26">
      <c r="L8994" s="1"/>
      <c r="M8994" s="1"/>
      <c r="N8994" s="1"/>
      <c r="Z8994" s="1"/>
    </row>
    <row r="8995" spans="12:26">
      <c r="L8995" s="1"/>
      <c r="M8995" s="1"/>
      <c r="N8995" s="1"/>
      <c r="Z8995" s="1"/>
    </row>
    <row r="8996" spans="12:26">
      <c r="L8996" s="1"/>
      <c r="M8996" s="1"/>
      <c r="N8996" s="1"/>
      <c r="Z8996" s="1"/>
    </row>
    <row r="8997" spans="12:26">
      <c r="L8997" s="1"/>
      <c r="M8997" s="1"/>
      <c r="N8997" s="1"/>
      <c r="Z8997" s="1"/>
    </row>
    <row r="8998" spans="12:26">
      <c r="L8998" s="1"/>
      <c r="M8998" s="1"/>
      <c r="N8998" s="1"/>
      <c r="Z8998" s="1"/>
    </row>
    <row r="8999" spans="12:26">
      <c r="L8999" s="1"/>
      <c r="M8999" s="1"/>
      <c r="N8999" s="1"/>
      <c r="Z8999" s="1"/>
    </row>
    <row r="9000" spans="12:26">
      <c r="L9000" s="1"/>
      <c r="M9000" s="1"/>
      <c r="N9000" s="1"/>
      <c r="Z9000" s="1"/>
    </row>
    <row r="9001" spans="12:26">
      <c r="L9001" s="1"/>
      <c r="M9001" s="1"/>
      <c r="N9001" s="1"/>
      <c r="Z9001" s="1"/>
    </row>
    <row r="9002" spans="12:26">
      <c r="L9002" s="1"/>
      <c r="M9002" s="1"/>
      <c r="N9002" s="1"/>
      <c r="Z9002" s="1"/>
    </row>
    <row r="9003" spans="12:26">
      <c r="L9003" s="1"/>
      <c r="M9003" s="1"/>
      <c r="N9003" s="1"/>
      <c r="Z9003" s="1"/>
    </row>
    <row r="9004" spans="12:26">
      <c r="L9004" s="1"/>
      <c r="M9004" s="1"/>
      <c r="N9004" s="1"/>
      <c r="Z9004" s="1"/>
    </row>
    <row r="9005" spans="12:26">
      <c r="L9005" s="1"/>
      <c r="M9005" s="1"/>
      <c r="N9005" s="1"/>
      <c r="Z9005" s="1"/>
    </row>
    <row r="9006" spans="12:26">
      <c r="L9006" s="1"/>
      <c r="M9006" s="1"/>
      <c r="N9006" s="1"/>
      <c r="Z9006" s="1"/>
    </row>
    <row r="9007" spans="12:26">
      <c r="L9007" s="1"/>
      <c r="M9007" s="1"/>
      <c r="N9007" s="1"/>
      <c r="Z9007" s="1"/>
    </row>
    <row r="9008" spans="12:26">
      <c r="L9008" s="1"/>
      <c r="M9008" s="1"/>
      <c r="N9008" s="1"/>
      <c r="Z9008" s="1"/>
    </row>
    <row r="9009" spans="12:26">
      <c r="L9009" s="1"/>
      <c r="M9009" s="1"/>
      <c r="N9009" s="1"/>
      <c r="Z9009" s="1"/>
    </row>
    <row r="9010" spans="12:26">
      <c r="L9010" s="1"/>
      <c r="M9010" s="1"/>
      <c r="N9010" s="1"/>
      <c r="Z9010" s="1"/>
    </row>
    <row r="9011" spans="12:26">
      <c r="L9011" s="1"/>
      <c r="M9011" s="1"/>
      <c r="N9011" s="1"/>
      <c r="Z9011" s="1"/>
    </row>
    <row r="9012" spans="12:26">
      <c r="L9012" s="1"/>
      <c r="M9012" s="1"/>
      <c r="N9012" s="1"/>
      <c r="Z9012" s="1"/>
    </row>
    <row r="9013" spans="12:26">
      <c r="L9013" s="1"/>
      <c r="M9013" s="1"/>
      <c r="N9013" s="1"/>
      <c r="Z9013" s="1"/>
    </row>
    <row r="9014" spans="12:26">
      <c r="L9014" s="1"/>
      <c r="M9014" s="1"/>
      <c r="N9014" s="1"/>
      <c r="Z9014" s="1"/>
    </row>
    <row r="9015" spans="12:26">
      <c r="L9015" s="1"/>
      <c r="M9015" s="1"/>
      <c r="N9015" s="1"/>
      <c r="Z9015" s="1"/>
    </row>
    <row r="9016" spans="12:26">
      <c r="L9016" s="1"/>
      <c r="M9016" s="1"/>
      <c r="N9016" s="1"/>
      <c r="Z9016" s="1"/>
    </row>
    <row r="9017" spans="12:26">
      <c r="L9017" s="1"/>
      <c r="M9017" s="1"/>
      <c r="N9017" s="1"/>
      <c r="Z9017" s="1"/>
    </row>
    <row r="9018" spans="12:26">
      <c r="L9018" s="1"/>
      <c r="M9018" s="1"/>
      <c r="N9018" s="1"/>
      <c r="Z9018" s="1"/>
    </row>
    <row r="9019" spans="12:26">
      <c r="L9019" s="1"/>
      <c r="M9019" s="1"/>
      <c r="N9019" s="1"/>
      <c r="Z9019" s="1"/>
    </row>
    <row r="9020" spans="12:26">
      <c r="L9020" s="1"/>
      <c r="M9020" s="1"/>
      <c r="N9020" s="1"/>
      <c r="Z9020" s="1"/>
    </row>
    <row r="9021" spans="12:26">
      <c r="L9021" s="1"/>
      <c r="M9021" s="1"/>
      <c r="N9021" s="1"/>
      <c r="Z9021" s="1"/>
    </row>
    <row r="9022" spans="12:26">
      <c r="L9022" s="1"/>
      <c r="M9022" s="1"/>
      <c r="N9022" s="1"/>
      <c r="Z9022" s="1"/>
    </row>
    <row r="9023" spans="12:26">
      <c r="L9023" s="1"/>
      <c r="M9023" s="1"/>
      <c r="N9023" s="1"/>
      <c r="Z9023" s="1"/>
    </row>
    <row r="9024" spans="12:26">
      <c r="L9024" s="1"/>
      <c r="M9024" s="1"/>
      <c r="N9024" s="1"/>
      <c r="Z9024" s="1"/>
    </row>
    <row r="9025" spans="12:26">
      <c r="L9025" s="1"/>
      <c r="M9025" s="1"/>
      <c r="N9025" s="1"/>
      <c r="Z9025" s="1"/>
    </row>
    <row r="9026" spans="12:26">
      <c r="L9026" s="1"/>
      <c r="M9026" s="1"/>
      <c r="N9026" s="1"/>
      <c r="Z9026" s="1"/>
    </row>
    <row r="9027" spans="12:26">
      <c r="L9027" s="1"/>
      <c r="M9027" s="1"/>
      <c r="N9027" s="1"/>
      <c r="Z9027" s="1"/>
    </row>
    <row r="9028" spans="12:26">
      <c r="L9028" s="1"/>
      <c r="M9028" s="1"/>
      <c r="N9028" s="1"/>
      <c r="Z9028" s="1"/>
    </row>
    <row r="9029" spans="12:26">
      <c r="L9029" s="1"/>
      <c r="M9029" s="1"/>
      <c r="N9029" s="1"/>
      <c r="Z9029" s="1"/>
    </row>
    <row r="9030" spans="12:26">
      <c r="L9030" s="1"/>
      <c r="M9030" s="1"/>
      <c r="N9030" s="1"/>
      <c r="Z9030" s="1"/>
    </row>
    <row r="9031" spans="12:26">
      <c r="L9031" s="1"/>
      <c r="M9031" s="1"/>
      <c r="N9031" s="1"/>
      <c r="Z9031" s="1"/>
    </row>
    <row r="9032" spans="12:26">
      <c r="L9032" s="1"/>
      <c r="M9032" s="1"/>
      <c r="N9032" s="1"/>
      <c r="Z9032" s="1"/>
    </row>
    <row r="9033" spans="12:26">
      <c r="L9033" s="1"/>
      <c r="M9033" s="1"/>
      <c r="N9033" s="1"/>
      <c r="Z9033" s="1"/>
    </row>
    <row r="9034" spans="12:26">
      <c r="L9034" s="1"/>
      <c r="M9034" s="1"/>
      <c r="N9034" s="1"/>
      <c r="Z9034" s="1"/>
    </row>
    <row r="9035" spans="12:26">
      <c r="L9035" s="1"/>
      <c r="M9035" s="1"/>
      <c r="N9035" s="1"/>
      <c r="Z9035" s="1"/>
    </row>
    <row r="9036" spans="12:26">
      <c r="L9036" s="1"/>
      <c r="M9036" s="1"/>
      <c r="N9036" s="1"/>
      <c r="Z9036" s="1"/>
    </row>
    <row r="9037" spans="12:26">
      <c r="L9037" s="1"/>
      <c r="M9037" s="1"/>
      <c r="N9037" s="1"/>
      <c r="Z9037" s="1"/>
    </row>
    <row r="9038" spans="12:26">
      <c r="L9038" s="1"/>
      <c r="M9038" s="1"/>
      <c r="N9038" s="1"/>
      <c r="Z9038" s="1"/>
    </row>
    <row r="9039" spans="12:26">
      <c r="L9039" s="1"/>
      <c r="M9039" s="1"/>
      <c r="N9039" s="1"/>
      <c r="Z9039" s="1"/>
    </row>
    <row r="9040" spans="12:26">
      <c r="L9040" s="1"/>
      <c r="M9040" s="1"/>
      <c r="N9040" s="1"/>
      <c r="Z9040" s="1"/>
    </row>
    <row r="9041" spans="12:26">
      <c r="L9041" s="1"/>
      <c r="M9041" s="1"/>
      <c r="N9041" s="1"/>
      <c r="Z9041" s="1"/>
    </row>
    <row r="9042" spans="12:26">
      <c r="L9042" s="1"/>
      <c r="M9042" s="1"/>
      <c r="N9042" s="1"/>
      <c r="Z9042" s="1"/>
    </row>
    <row r="9043" spans="12:26">
      <c r="L9043" s="1"/>
      <c r="M9043" s="1"/>
      <c r="N9043" s="1"/>
      <c r="Z9043" s="1"/>
    </row>
    <row r="9044" spans="12:26">
      <c r="L9044" s="1"/>
      <c r="M9044" s="1"/>
      <c r="N9044" s="1"/>
      <c r="Z9044" s="1"/>
    </row>
    <row r="9045" spans="12:26">
      <c r="L9045" s="1"/>
      <c r="M9045" s="1"/>
      <c r="N9045" s="1"/>
      <c r="Z9045" s="1"/>
    </row>
    <row r="9046" spans="12:26">
      <c r="L9046" s="1"/>
      <c r="M9046" s="1"/>
      <c r="N9046" s="1"/>
      <c r="Z9046" s="1"/>
    </row>
    <row r="9047" spans="12:26">
      <c r="L9047" s="1"/>
      <c r="M9047" s="1"/>
      <c r="N9047" s="1"/>
      <c r="Z9047" s="1"/>
    </row>
    <row r="9048" spans="12:26">
      <c r="L9048" s="1"/>
      <c r="M9048" s="1"/>
      <c r="N9048" s="1"/>
      <c r="Z9048" s="1"/>
    </row>
    <row r="9049" spans="12:26">
      <c r="L9049" s="1"/>
      <c r="M9049" s="1"/>
      <c r="N9049" s="1"/>
      <c r="Z9049" s="1"/>
    </row>
    <row r="9050" spans="12:26">
      <c r="L9050" s="1"/>
      <c r="M9050" s="1"/>
      <c r="N9050" s="1"/>
      <c r="Z9050" s="1"/>
    </row>
    <row r="9051" spans="12:26">
      <c r="L9051" s="1"/>
      <c r="M9051" s="1"/>
      <c r="N9051" s="1"/>
      <c r="Z9051" s="1"/>
    </row>
    <row r="9052" spans="12:26">
      <c r="L9052" s="1"/>
      <c r="M9052" s="1"/>
      <c r="N9052" s="1"/>
      <c r="Z9052" s="1"/>
    </row>
    <row r="9053" spans="12:26">
      <c r="L9053" s="1"/>
      <c r="M9053" s="1"/>
      <c r="N9053" s="1"/>
      <c r="Z9053" s="1"/>
    </row>
    <row r="9054" spans="12:26">
      <c r="L9054" s="1"/>
      <c r="M9054" s="1"/>
      <c r="N9054" s="1"/>
      <c r="Z9054" s="1"/>
    </row>
    <row r="9055" spans="12:26">
      <c r="L9055" s="1"/>
      <c r="M9055" s="1"/>
      <c r="N9055" s="1"/>
      <c r="Z9055" s="1"/>
    </row>
    <row r="9056" spans="12:26">
      <c r="L9056" s="1"/>
      <c r="M9056" s="1"/>
      <c r="N9056" s="1"/>
      <c r="Z9056" s="1"/>
    </row>
    <row r="9057" spans="12:26">
      <c r="L9057" s="1"/>
      <c r="M9057" s="1"/>
      <c r="N9057" s="1"/>
      <c r="Z9057" s="1"/>
    </row>
    <row r="9058" spans="12:26">
      <c r="L9058" s="1"/>
      <c r="M9058" s="1"/>
      <c r="N9058" s="1"/>
      <c r="Z9058" s="1"/>
    </row>
    <row r="9059" spans="12:26">
      <c r="L9059" s="1"/>
      <c r="M9059" s="1"/>
      <c r="N9059" s="1"/>
      <c r="Z9059" s="1"/>
    </row>
    <row r="9060" spans="12:26">
      <c r="L9060" s="1"/>
      <c r="M9060" s="1"/>
      <c r="N9060" s="1"/>
      <c r="Z9060" s="1"/>
    </row>
    <row r="9061" spans="12:26">
      <c r="L9061" s="1"/>
      <c r="M9061" s="1"/>
      <c r="N9061" s="1"/>
      <c r="Z9061" s="1"/>
    </row>
    <row r="9062" spans="12:26">
      <c r="L9062" s="1"/>
      <c r="M9062" s="1"/>
      <c r="N9062" s="1"/>
      <c r="Z9062" s="1"/>
    </row>
    <row r="9063" spans="12:26">
      <c r="L9063" s="1"/>
      <c r="M9063" s="1"/>
      <c r="N9063" s="1"/>
      <c r="Z9063" s="1"/>
    </row>
    <row r="9064" spans="12:26">
      <c r="L9064" s="1"/>
      <c r="M9064" s="1"/>
      <c r="N9064" s="1"/>
      <c r="Z9064" s="1"/>
    </row>
    <row r="9065" spans="12:26">
      <c r="L9065" s="1"/>
      <c r="M9065" s="1"/>
      <c r="N9065" s="1"/>
      <c r="Z9065" s="1"/>
    </row>
    <row r="9066" spans="12:26">
      <c r="L9066" s="1"/>
      <c r="M9066" s="1"/>
      <c r="N9066" s="1"/>
      <c r="Z9066" s="1"/>
    </row>
    <row r="9067" spans="12:26">
      <c r="L9067" s="1"/>
      <c r="M9067" s="1"/>
      <c r="N9067" s="1"/>
      <c r="Z9067" s="1"/>
    </row>
    <row r="9068" spans="12:26">
      <c r="L9068" s="1"/>
      <c r="M9068" s="1"/>
      <c r="N9068" s="1"/>
      <c r="Z9068" s="1"/>
    </row>
    <row r="9069" spans="12:26">
      <c r="L9069" s="1"/>
      <c r="M9069" s="1"/>
      <c r="N9069" s="1"/>
      <c r="Z9069" s="1"/>
    </row>
    <row r="9070" spans="12:26">
      <c r="L9070" s="1"/>
      <c r="M9070" s="1"/>
      <c r="N9070" s="1"/>
      <c r="Z9070" s="1"/>
    </row>
    <row r="9071" spans="12:26">
      <c r="L9071" s="1"/>
      <c r="M9071" s="1"/>
      <c r="N9071" s="1"/>
      <c r="Z9071" s="1"/>
    </row>
    <row r="9072" spans="12:26">
      <c r="L9072" s="1"/>
      <c r="M9072" s="1"/>
      <c r="N9072" s="1"/>
      <c r="Z9072" s="1"/>
    </row>
    <row r="9073" spans="12:26">
      <c r="L9073" s="1"/>
      <c r="M9073" s="1"/>
      <c r="N9073" s="1"/>
      <c r="Z9073" s="1"/>
    </row>
    <row r="9074" spans="12:26">
      <c r="L9074" s="1"/>
      <c r="M9074" s="1"/>
      <c r="N9074" s="1"/>
      <c r="Z9074" s="1"/>
    </row>
    <row r="9075" spans="12:26">
      <c r="L9075" s="1"/>
      <c r="M9075" s="1"/>
      <c r="N9075" s="1"/>
      <c r="Z9075" s="1"/>
    </row>
    <row r="9076" spans="12:26">
      <c r="L9076" s="1"/>
      <c r="M9076" s="1"/>
      <c r="N9076" s="1"/>
      <c r="Z9076" s="1"/>
    </row>
    <row r="9077" spans="12:26">
      <c r="L9077" s="1"/>
      <c r="M9077" s="1"/>
      <c r="N9077" s="1"/>
      <c r="Z9077" s="1"/>
    </row>
    <row r="9078" spans="12:26">
      <c r="L9078" s="1"/>
      <c r="M9078" s="1"/>
      <c r="N9078" s="1"/>
      <c r="Z9078" s="1"/>
    </row>
    <row r="9079" spans="12:26">
      <c r="L9079" s="1"/>
      <c r="M9079" s="1"/>
      <c r="N9079" s="1"/>
      <c r="Z9079" s="1"/>
    </row>
    <row r="9080" spans="12:26">
      <c r="L9080" s="1"/>
      <c r="M9080" s="1"/>
      <c r="N9080" s="1"/>
      <c r="Z9080" s="1"/>
    </row>
    <row r="9081" spans="12:26">
      <c r="L9081" s="1"/>
      <c r="M9081" s="1"/>
      <c r="N9081" s="1"/>
      <c r="Z9081" s="1"/>
    </row>
    <row r="9082" spans="12:26">
      <c r="L9082" s="1"/>
      <c r="M9082" s="1"/>
      <c r="N9082" s="1"/>
      <c r="Z9082" s="1"/>
    </row>
    <row r="9083" spans="12:26">
      <c r="L9083" s="1"/>
      <c r="M9083" s="1"/>
      <c r="N9083" s="1"/>
      <c r="Z9083" s="1"/>
    </row>
    <row r="9084" spans="12:26">
      <c r="L9084" s="1"/>
      <c r="M9084" s="1"/>
      <c r="N9084" s="1"/>
      <c r="Z9084" s="1"/>
    </row>
    <row r="9085" spans="12:26">
      <c r="L9085" s="1"/>
      <c r="M9085" s="1"/>
      <c r="N9085" s="1"/>
      <c r="Z9085" s="1"/>
    </row>
    <row r="9086" spans="12:26">
      <c r="L9086" s="1"/>
      <c r="M9086" s="1"/>
      <c r="N9086" s="1"/>
      <c r="Z9086" s="1"/>
    </row>
    <row r="9087" spans="12:26">
      <c r="L9087" s="1"/>
      <c r="M9087" s="1"/>
      <c r="N9087" s="1"/>
      <c r="Z9087" s="1"/>
    </row>
    <row r="9088" spans="12:26">
      <c r="L9088" s="1"/>
      <c r="M9088" s="1"/>
      <c r="N9088" s="1"/>
      <c r="Z9088" s="1"/>
    </row>
    <row r="9089" spans="12:26">
      <c r="L9089" s="1"/>
      <c r="M9089" s="1"/>
      <c r="N9089" s="1"/>
      <c r="Z9089" s="1"/>
    </row>
    <row r="9090" spans="12:26">
      <c r="L9090" s="1"/>
      <c r="M9090" s="1"/>
      <c r="N9090" s="1"/>
      <c r="Z9090" s="1"/>
    </row>
    <row r="9091" spans="12:26">
      <c r="L9091" s="1"/>
      <c r="M9091" s="1"/>
      <c r="N9091" s="1"/>
      <c r="Z9091" s="1"/>
    </row>
    <row r="9092" spans="12:26">
      <c r="L9092" s="1"/>
      <c r="M9092" s="1"/>
      <c r="N9092" s="1"/>
      <c r="Z9092" s="1"/>
    </row>
    <row r="9093" spans="12:26">
      <c r="L9093" s="1"/>
      <c r="M9093" s="1"/>
      <c r="N9093" s="1"/>
      <c r="Z9093" s="1"/>
    </row>
    <row r="9094" spans="12:26">
      <c r="L9094" s="1"/>
      <c r="M9094" s="1"/>
      <c r="N9094" s="1"/>
      <c r="Z9094" s="1"/>
    </row>
    <row r="9095" spans="12:26">
      <c r="L9095" s="1"/>
      <c r="M9095" s="1"/>
      <c r="N9095" s="1"/>
      <c r="Z9095" s="1"/>
    </row>
    <row r="9096" spans="12:26">
      <c r="L9096" s="1"/>
      <c r="M9096" s="1"/>
      <c r="N9096" s="1"/>
      <c r="Z9096" s="1"/>
    </row>
    <row r="9097" spans="12:26">
      <c r="L9097" s="1"/>
      <c r="M9097" s="1"/>
      <c r="N9097" s="1"/>
      <c r="Z9097" s="1"/>
    </row>
    <row r="9098" spans="12:26">
      <c r="L9098" s="1"/>
      <c r="M9098" s="1"/>
      <c r="N9098" s="1"/>
      <c r="Z9098" s="1"/>
    </row>
    <row r="9099" spans="12:26">
      <c r="L9099" s="1"/>
      <c r="M9099" s="1"/>
      <c r="N9099" s="1"/>
      <c r="Z9099" s="1"/>
    </row>
    <row r="9100" spans="12:26">
      <c r="L9100" s="1"/>
      <c r="M9100" s="1"/>
      <c r="N9100" s="1"/>
      <c r="Z9100" s="1"/>
    </row>
    <row r="9101" spans="12:26">
      <c r="L9101" s="1"/>
      <c r="M9101" s="1"/>
      <c r="N9101" s="1"/>
      <c r="Z9101" s="1"/>
    </row>
    <row r="9102" spans="12:26">
      <c r="L9102" s="1"/>
      <c r="M9102" s="1"/>
      <c r="N9102" s="1"/>
      <c r="Z9102" s="1"/>
    </row>
    <row r="9103" spans="12:26">
      <c r="L9103" s="1"/>
      <c r="M9103" s="1"/>
      <c r="N9103" s="1"/>
      <c r="Z9103" s="1"/>
    </row>
    <row r="9104" spans="12:26">
      <c r="L9104" s="1"/>
      <c r="M9104" s="1"/>
      <c r="N9104" s="1"/>
      <c r="Z9104" s="1"/>
    </row>
    <row r="9105" spans="12:26">
      <c r="L9105" s="1"/>
      <c r="M9105" s="1"/>
      <c r="N9105" s="1"/>
      <c r="Z9105" s="1"/>
    </row>
    <row r="9106" spans="12:26">
      <c r="L9106" s="1"/>
      <c r="M9106" s="1"/>
      <c r="N9106" s="1"/>
      <c r="Z9106" s="1"/>
    </row>
    <row r="9107" spans="12:26">
      <c r="L9107" s="1"/>
      <c r="M9107" s="1"/>
      <c r="N9107" s="1"/>
      <c r="Z9107" s="1"/>
    </row>
    <row r="9108" spans="12:26">
      <c r="L9108" s="1"/>
      <c r="M9108" s="1"/>
      <c r="N9108" s="1"/>
      <c r="Z9108" s="1"/>
    </row>
    <row r="9109" spans="12:26">
      <c r="L9109" s="1"/>
      <c r="M9109" s="1"/>
      <c r="N9109" s="1"/>
      <c r="Z9109" s="1"/>
    </row>
    <row r="9110" spans="12:26">
      <c r="L9110" s="1"/>
      <c r="M9110" s="1"/>
      <c r="N9110" s="1"/>
      <c r="Z9110" s="1"/>
    </row>
    <row r="9111" spans="12:26">
      <c r="L9111" s="1"/>
      <c r="M9111" s="1"/>
      <c r="N9111" s="1"/>
      <c r="Z9111" s="1"/>
    </row>
    <row r="9112" spans="12:26">
      <c r="L9112" s="1"/>
      <c r="M9112" s="1"/>
      <c r="N9112" s="1"/>
      <c r="Z9112" s="1"/>
    </row>
    <row r="9113" spans="12:26">
      <c r="L9113" s="1"/>
      <c r="M9113" s="1"/>
      <c r="N9113" s="1"/>
      <c r="Z9113" s="1"/>
    </row>
    <row r="9114" spans="12:26">
      <c r="L9114" s="1"/>
      <c r="M9114" s="1"/>
      <c r="N9114" s="1"/>
      <c r="Z9114" s="1"/>
    </row>
    <row r="9115" spans="12:26">
      <c r="L9115" s="1"/>
      <c r="M9115" s="1"/>
      <c r="N9115" s="1"/>
      <c r="Z9115" s="1"/>
    </row>
    <row r="9116" spans="12:26">
      <c r="L9116" s="1"/>
      <c r="M9116" s="1"/>
      <c r="N9116" s="1"/>
      <c r="Z9116" s="1"/>
    </row>
    <row r="9117" spans="12:26">
      <c r="L9117" s="1"/>
      <c r="M9117" s="1"/>
      <c r="N9117" s="1"/>
      <c r="Z9117" s="1"/>
    </row>
    <row r="9118" spans="12:26">
      <c r="L9118" s="1"/>
      <c r="M9118" s="1"/>
      <c r="N9118" s="1"/>
      <c r="Z9118" s="1"/>
    </row>
    <row r="9119" spans="12:26">
      <c r="L9119" s="1"/>
      <c r="M9119" s="1"/>
      <c r="N9119" s="1"/>
      <c r="Z9119" s="1"/>
    </row>
    <row r="9120" spans="12:26">
      <c r="L9120" s="1"/>
      <c r="M9120" s="1"/>
      <c r="N9120" s="1"/>
      <c r="Z9120" s="1"/>
    </row>
    <row r="9121" spans="12:26">
      <c r="L9121" s="1"/>
      <c r="M9121" s="1"/>
      <c r="N9121" s="1"/>
      <c r="Z9121" s="1"/>
    </row>
    <row r="9122" spans="12:26">
      <c r="L9122" s="1"/>
      <c r="M9122" s="1"/>
      <c r="N9122" s="1"/>
      <c r="Z9122" s="1"/>
    </row>
    <row r="9123" spans="12:26">
      <c r="L9123" s="1"/>
      <c r="M9123" s="1"/>
      <c r="N9123" s="1"/>
      <c r="Z9123" s="1"/>
    </row>
    <row r="9124" spans="12:26">
      <c r="L9124" s="1"/>
      <c r="M9124" s="1"/>
      <c r="N9124" s="1"/>
      <c r="Z9124" s="1"/>
    </row>
    <row r="9125" spans="12:26">
      <c r="L9125" s="1"/>
      <c r="M9125" s="1"/>
      <c r="N9125" s="1"/>
      <c r="Z9125" s="1"/>
    </row>
    <row r="9126" spans="12:26">
      <c r="L9126" s="1"/>
      <c r="M9126" s="1"/>
      <c r="N9126" s="1"/>
      <c r="Z9126" s="1"/>
    </row>
    <row r="9127" spans="12:26">
      <c r="L9127" s="1"/>
      <c r="M9127" s="1"/>
      <c r="N9127" s="1"/>
      <c r="Z9127" s="1"/>
    </row>
    <row r="9128" spans="12:26">
      <c r="L9128" s="1"/>
      <c r="M9128" s="1"/>
      <c r="N9128" s="1"/>
      <c r="Z9128" s="1"/>
    </row>
    <row r="9129" spans="12:26">
      <c r="L9129" s="1"/>
      <c r="M9129" s="1"/>
      <c r="N9129" s="1"/>
      <c r="Z9129" s="1"/>
    </row>
    <row r="9130" spans="12:26">
      <c r="L9130" s="1"/>
      <c r="M9130" s="1"/>
      <c r="N9130" s="1"/>
      <c r="Z9130" s="1"/>
    </row>
    <row r="9131" spans="12:26">
      <c r="L9131" s="1"/>
      <c r="M9131" s="1"/>
      <c r="N9131" s="1"/>
      <c r="Z9131" s="1"/>
    </row>
    <row r="9132" spans="12:26">
      <c r="L9132" s="1"/>
      <c r="M9132" s="1"/>
      <c r="N9132" s="1"/>
      <c r="Z9132" s="1"/>
    </row>
    <row r="9133" spans="12:26">
      <c r="L9133" s="1"/>
      <c r="M9133" s="1"/>
      <c r="N9133" s="1"/>
      <c r="Z9133" s="1"/>
    </row>
    <row r="9134" spans="12:26">
      <c r="L9134" s="1"/>
      <c r="M9134" s="1"/>
      <c r="N9134" s="1"/>
      <c r="Z9134" s="1"/>
    </row>
    <row r="9135" spans="12:26">
      <c r="L9135" s="1"/>
      <c r="M9135" s="1"/>
      <c r="N9135" s="1"/>
      <c r="Z9135" s="1"/>
    </row>
    <row r="9136" spans="12:26">
      <c r="L9136" s="1"/>
      <c r="M9136" s="1"/>
      <c r="N9136" s="1"/>
      <c r="Z9136" s="1"/>
    </row>
    <row r="9137" spans="12:26">
      <c r="L9137" s="1"/>
      <c r="M9137" s="1"/>
      <c r="N9137" s="1"/>
      <c r="Z9137" s="1"/>
    </row>
    <row r="9138" spans="12:26">
      <c r="L9138" s="1"/>
      <c r="M9138" s="1"/>
      <c r="N9138" s="1"/>
      <c r="Z9138" s="1"/>
    </row>
    <row r="9139" spans="12:26">
      <c r="L9139" s="1"/>
      <c r="M9139" s="1"/>
      <c r="N9139" s="1"/>
      <c r="Z9139" s="1"/>
    </row>
    <row r="9140" spans="12:26">
      <c r="L9140" s="1"/>
      <c r="M9140" s="1"/>
      <c r="N9140" s="1"/>
      <c r="Z9140" s="1"/>
    </row>
    <row r="9141" spans="12:26">
      <c r="L9141" s="1"/>
      <c r="M9141" s="1"/>
      <c r="N9141" s="1"/>
      <c r="Z9141" s="1"/>
    </row>
    <row r="9142" spans="12:26">
      <c r="L9142" s="1"/>
      <c r="M9142" s="1"/>
      <c r="N9142" s="1"/>
      <c r="Z9142" s="1"/>
    </row>
    <row r="9143" spans="12:26">
      <c r="L9143" s="1"/>
      <c r="M9143" s="1"/>
      <c r="N9143" s="1"/>
      <c r="Z9143" s="1"/>
    </row>
    <row r="9144" spans="12:26">
      <c r="L9144" s="1"/>
      <c r="M9144" s="1"/>
      <c r="N9144" s="1"/>
      <c r="Z9144" s="1"/>
    </row>
    <row r="9145" spans="12:26">
      <c r="L9145" s="1"/>
      <c r="M9145" s="1"/>
      <c r="N9145" s="1"/>
      <c r="Z9145" s="1"/>
    </row>
    <row r="9146" spans="12:26">
      <c r="L9146" s="1"/>
      <c r="M9146" s="1"/>
      <c r="N9146" s="1"/>
      <c r="Z9146" s="1"/>
    </row>
    <row r="9147" spans="12:26">
      <c r="L9147" s="1"/>
      <c r="M9147" s="1"/>
      <c r="N9147" s="1"/>
      <c r="Z9147" s="1"/>
    </row>
    <row r="9148" spans="12:26">
      <c r="L9148" s="1"/>
      <c r="M9148" s="1"/>
      <c r="N9148" s="1"/>
      <c r="Z9148" s="1"/>
    </row>
    <row r="9149" spans="12:26">
      <c r="L9149" s="1"/>
      <c r="M9149" s="1"/>
      <c r="N9149" s="1"/>
      <c r="Z9149" s="1"/>
    </row>
    <row r="9150" spans="12:26">
      <c r="L9150" s="1"/>
      <c r="M9150" s="1"/>
      <c r="N9150" s="1"/>
      <c r="Z9150" s="1"/>
    </row>
    <row r="9151" spans="12:26">
      <c r="L9151" s="1"/>
      <c r="M9151" s="1"/>
      <c r="N9151" s="1"/>
      <c r="Z9151" s="1"/>
    </row>
    <row r="9152" spans="12:26">
      <c r="L9152" s="1"/>
      <c r="M9152" s="1"/>
      <c r="N9152" s="1"/>
      <c r="Z9152" s="1"/>
    </row>
    <row r="9153" spans="12:26">
      <c r="L9153" s="1"/>
      <c r="M9153" s="1"/>
      <c r="N9153" s="1"/>
      <c r="Z9153" s="1"/>
    </row>
    <row r="9154" spans="12:26">
      <c r="L9154" s="1"/>
      <c r="M9154" s="1"/>
      <c r="N9154" s="1"/>
      <c r="Z9154" s="1"/>
    </row>
    <row r="9155" spans="12:26">
      <c r="L9155" s="1"/>
      <c r="M9155" s="1"/>
      <c r="N9155" s="1"/>
      <c r="Z9155" s="1"/>
    </row>
    <row r="9156" spans="12:26">
      <c r="L9156" s="1"/>
      <c r="M9156" s="1"/>
      <c r="N9156" s="1"/>
      <c r="Z9156" s="1"/>
    </row>
    <row r="9157" spans="12:26">
      <c r="L9157" s="1"/>
      <c r="M9157" s="1"/>
      <c r="N9157" s="1"/>
      <c r="Z9157" s="1"/>
    </row>
    <row r="9158" spans="12:26">
      <c r="L9158" s="1"/>
      <c r="M9158" s="1"/>
      <c r="N9158" s="1"/>
      <c r="Z9158" s="1"/>
    </row>
    <row r="9159" spans="12:26">
      <c r="L9159" s="1"/>
      <c r="M9159" s="1"/>
      <c r="N9159" s="1"/>
      <c r="Z9159" s="1"/>
    </row>
    <row r="9160" spans="12:26">
      <c r="L9160" s="1"/>
      <c r="M9160" s="1"/>
      <c r="N9160" s="1"/>
      <c r="Z9160" s="1"/>
    </row>
    <row r="9161" spans="12:26">
      <c r="L9161" s="1"/>
      <c r="M9161" s="1"/>
      <c r="N9161" s="1"/>
      <c r="Z9161" s="1"/>
    </row>
    <row r="9162" spans="12:26">
      <c r="L9162" s="1"/>
      <c r="M9162" s="1"/>
      <c r="N9162" s="1"/>
      <c r="Z9162" s="1"/>
    </row>
    <row r="9163" spans="12:26">
      <c r="L9163" s="1"/>
      <c r="M9163" s="1"/>
      <c r="N9163" s="1"/>
      <c r="Z9163" s="1"/>
    </row>
    <row r="9164" spans="12:26">
      <c r="L9164" s="1"/>
      <c r="M9164" s="1"/>
      <c r="N9164" s="1"/>
      <c r="Z9164" s="1"/>
    </row>
    <row r="9165" spans="12:26">
      <c r="L9165" s="1"/>
      <c r="M9165" s="1"/>
      <c r="N9165" s="1"/>
      <c r="Z9165" s="1"/>
    </row>
    <row r="9166" spans="12:26">
      <c r="L9166" s="1"/>
      <c r="M9166" s="1"/>
      <c r="N9166" s="1"/>
      <c r="Z9166" s="1"/>
    </row>
    <row r="9167" spans="12:26">
      <c r="L9167" s="1"/>
      <c r="M9167" s="1"/>
      <c r="N9167" s="1"/>
      <c r="Z9167" s="1"/>
    </row>
    <row r="9168" spans="12:26">
      <c r="L9168" s="1"/>
      <c r="M9168" s="1"/>
      <c r="N9168" s="1"/>
      <c r="Z9168" s="1"/>
    </row>
    <row r="9169" spans="12:26">
      <c r="L9169" s="1"/>
      <c r="M9169" s="1"/>
      <c r="N9169" s="1"/>
      <c r="Z9169" s="1"/>
    </row>
    <row r="9170" spans="12:26">
      <c r="L9170" s="1"/>
      <c r="M9170" s="1"/>
      <c r="N9170" s="1"/>
      <c r="Z9170" s="1"/>
    </row>
    <row r="9171" spans="12:26">
      <c r="L9171" s="1"/>
      <c r="M9171" s="1"/>
      <c r="N9171" s="1"/>
      <c r="Z9171" s="1"/>
    </row>
    <row r="9172" spans="12:26">
      <c r="L9172" s="1"/>
      <c r="M9172" s="1"/>
      <c r="N9172" s="1"/>
      <c r="Z9172" s="1"/>
    </row>
    <row r="9173" spans="12:26">
      <c r="L9173" s="1"/>
      <c r="M9173" s="1"/>
      <c r="N9173" s="1"/>
      <c r="Z9173" s="1"/>
    </row>
    <row r="9174" spans="12:26">
      <c r="L9174" s="1"/>
      <c r="M9174" s="1"/>
      <c r="N9174" s="1"/>
      <c r="Z9174" s="1"/>
    </row>
    <row r="9175" spans="12:26">
      <c r="L9175" s="1"/>
      <c r="M9175" s="1"/>
      <c r="N9175" s="1"/>
      <c r="Z9175" s="1"/>
    </row>
    <row r="9176" spans="12:26">
      <c r="L9176" s="1"/>
      <c r="M9176" s="1"/>
      <c r="N9176" s="1"/>
      <c r="Z9176" s="1"/>
    </row>
    <row r="9177" spans="12:26">
      <c r="L9177" s="1"/>
      <c r="M9177" s="1"/>
      <c r="N9177" s="1"/>
      <c r="Z9177" s="1"/>
    </row>
    <row r="9178" spans="12:26">
      <c r="L9178" s="1"/>
      <c r="M9178" s="1"/>
      <c r="N9178" s="1"/>
      <c r="Z9178" s="1"/>
    </row>
    <row r="9179" spans="12:26">
      <c r="L9179" s="1"/>
      <c r="M9179" s="1"/>
      <c r="N9179" s="1"/>
      <c r="Z9179" s="1"/>
    </row>
    <row r="9180" spans="12:26">
      <c r="L9180" s="1"/>
      <c r="M9180" s="1"/>
      <c r="N9180" s="1"/>
      <c r="Z9180" s="1"/>
    </row>
    <row r="9181" spans="12:26">
      <c r="L9181" s="1"/>
      <c r="M9181" s="1"/>
      <c r="N9181" s="1"/>
      <c r="Z9181" s="1"/>
    </row>
    <row r="9182" spans="12:26">
      <c r="L9182" s="1"/>
      <c r="M9182" s="1"/>
      <c r="N9182" s="1"/>
      <c r="Z9182" s="1"/>
    </row>
    <row r="9183" spans="12:26">
      <c r="L9183" s="1"/>
      <c r="M9183" s="1"/>
      <c r="N9183" s="1"/>
      <c r="Z9183" s="1"/>
    </row>
    <row r="9184" spans="12:26">
      <c r="L9184" s="1"/>
      <c r="M9184" s="1"/>
      <c r="N9184" s="1"/>
      <c r="Z9184" s="1"/>
    </row>
    <row r="9185" spans="12:26">
      <c r="L9185" s="1"/>
      <c r="M9185" s="1"/>
      <c r="N9185" s="1"/>
      <c r="Z9185" s="1"/>
    </row>
    <row r="9186" spans="12:26">
      <c r="L9186" s="1"/>
      <c r="M9186" s="1"/>
      <c r="N9186" s="1"/>
      <c r="Z9186" s="1"/>
    </row>
    <row r="9187" spans="12:26">
      <c r="L9187" s="1"/>
      <c r="M9187" s="1"/>
      <c r="N9187" s="1"/>
      <c r="Z9187" s="1"/>
    </row>
    <row r="9188" spans="12:26">
      <c r="L9188" s="1"/>
      <c r="M9188" s="1"/>
      <c r="N9188" s="1"/>
      <c r="Z9188" s="1"/>
    </row>
    <row r="9189" spans="12:26">
      <c r="L9189" s="1"/>
      <c r="M9189" s="1"/>
      <c r="N9189" s="1"/>
      <c r="Z9189" s="1"/>
    </row>
    <row r="9190" spans="12:26">
      <c r="L9190" s="1"/>
      <c r="M9190" s="1"/>
      <c r="N9190" s="1"/>
      <c r="Z9190" s="1"/>
    </row>
    <row r="9191" spans="12:26">
      <c r="L9191" s="1"/>
      <c r="M9191" s="1"/>
      <c r="N9191" s="1"/>
      <c r="Z9191" s="1"/>
    </row>
    <row r="9192" spans="12:26">
      <c r="L9192" s="1"/>
      <c r="M9192" s="1"/>
      <c r="N9192" s="1"/>
      <c r="Z9192" s="1"/>
    </row>
    <row r="9193" spans="12:26">
      <c r="L9193" s="1"/>
      <c r="M9193" s="1"/>
      <c r="N9193" s="1"/>
      <c r="Z9193" s="1"/>
    </row>
    <row r="9194" spans="12:26">
      <c r="L9194" s="1"/>
      <c r="M9194" s="1"/>
      <c r="N9194" s="1"/>
      <c r="Z9194" s="1"/>
    </row>
    <row r="9195" spans="12:26">
      <c r="L9195" s="1"/>
      <c r="M9195" s="1"/>
      <c r="N9195" s="1"/>
      <c r="Z9195" s="1"/>
    </row>
    <row r="9196" spans="12:26">
      <c r="L9196" s="1"/>
      <c r="M9196" s="1"/>
      <c r="N9196" s="1"/>
      <c r="Z9196" s="1"/>
    </row>
    <row r="9197" spans="12:26">
      <c r="L9197" s="1"/>
      <c r="M9197" s="1"/>
      <c r="N9197" s="1"/>
      <c r="Z9197" s="1"/>
    </row>
    <row r="9198" spans="12:26">
      <c r="L9198" s="1"/>
      <c r="M9198" s="1"/>
      <c r="N9198" s="1"/>
      <c r="Z9198" s="1"/>
    </row>
    <row r="9199" spans="12:26">
      <c r="L9199" s="1"/>
      <c r="M9199" s="1"/>
      <c r="N9199" s="1"/>
      <c r="Z9199" s="1"/>
    </row>
    <row r="9200" spans="12:26">
      <c r="L9200" s="1"/>
      <c r="M9200" s="1"/>
      <c r="N9200" s="1"/>
      <c r="Z9200" s="1"/>
    </row>
    <row r="9201" spans="12:26">
      <c r="L9201" s="1"/>
      <c r="M9201" s="1"/>
      <c r="N9201" s="1"/>
      <c r="Z9201" s="1"/>
    </row>
    <row r="9202" spans="12:26">
      <c r="L9202" s="1"/>
      <c r="M9202" s="1"/>
      <c r="N9202" s="1"/>
      <c r="Z9202" s="1"/>
    </row>
    <row r="9203" spans="12:26">
      <c r="L9203" s="1"/>
      <c r="M9203" s="1"/>
      <c r="N9203" s="1"/>
      <c r="Z9203" s="1"/>
    </row>
    <row r="9204" spans="12:26">
      <c r="L9204" s="1"/>
      <c r="M9204" s="1"/>
      <c r="N9204" s="1"/>
      <c r="Z9204" s="1"/>
    </row>
    <row r="9205" spans="12:26">
      <c r="L9205" s="1"/>
      <c r="M9205" s="1"/>
      <c r="N9205" s="1"/>
      <c r="Z9205" s="1"/>
    </row>
    <row r="9206" spans="12:26">
      <c r="L9206" s="1"/>
      <c r="M9206" s="1"/>
      <c r="N9206" s="1"/>
      <c r="Z9206" s="1"/>
    </row>
    <row r="9207" spans="12:26">
      <c r="L9207" s="1"/>
      <c r="M9207" s="1"/>
      <c r="N9207" s="1"/>
      <c r="Z9207" s="1"/>
    </row>
    <row r="9208" spans="12:26">
      <c r="L9208" s="1"/>
      <c r="M9208" s="1"/>
      <c r="N9208" s="1"/>
      <c r="Z9208" s="1"/>
    </row>
    <row r="9209" spans="12:26">
      <c r="L9209" s="1"/>
      <c r="M9209" s="1"/>
      <c r="N9209" s="1"/>
      <c r="Z9209" s="1"/>
    </row>
    <row r="9210" spans="12:26">
      <c r="L9210" s="1"/>
      <c r="M9210" s="1"/>
      <c r="N9210" s="1"/>
      <c r="Z9210" s="1"/>
    </row>
    <row r="9211" spans="12:26">
      <c r="L9211" s="1"/>
      <c r="M9211" s="1"/>
      <c r="N9211" s="1"/>
      <c r="Z9211" s="1"/>
    </row>
    <row r="9212" spans="12:26">
      <c r="L9212" s="1"/>
      <c r="M9212" s="1"/>
      <c r="N9212" s="1"/>
      <c r="Z9212" s="1"/>
    </row>
    <row r="9213" spans="12:26">
      <c r="L9213" s="1"/>
      <c r="M9213" s="1"/>
      <c r="N9213" s="1"/>
      <c r="Z9213" s="1"/>
    </row>
    <row r="9214" spans="12:26">
      <c r="L9214" s="1"/>
      <c r="M9214" s="1"/>
      <c r="N9214" s="1"/>
      <c r="Z9214" s="1"/>
    </row>
    <row r="9215" spans="12:26">
      <c r="L9215" s="1"/>
      <c r="M9215" s="1"/>
      <c r="N9215" s="1"/>
      <c r="Z9215" s="1"/>
    </row>
    <row r="9216" spans="12:26">
      <c r="L9216" s="1"/>
      <c r="M9216" s="1"/>
      <c r="N9216" s="1"/>
      <c r="Z9216" s="1"/>
    </row>
    <row r="9217" spans="12:26">
      <c r="L9217" s="1"/>
      <c r="M9217" s="1"/>
      <c r="N9217" s="1"/>
      <c r="Z9217" s="1"/>
    </row>
    <row r="9218" spans="12:26">
      <c r="L9218" s="1"/>
      <c r="M9218" s="1"/>
      <c r="N9218" s="1"/>
      <c r="Z9218" s="1"/>
    </row>
    <row r="9219" spans="12:26">
      <c r="L9219" s="1"/>
      <c r="M9219" s="1"/>
      <c r="N9219" s="1"/>
      <c r="Z9219" s="1"/>
    </row>
    <row r="9220" spans="12:26">
      <c r="L9220" s="1"/>
      <c r="M9220" s="1"/>
      <c r="N9220" s="1"/>
      <c r="Z9220" s="1"/>
    </row>
    <row r="9221" spans="12:26">
      <c r="L9221" s="1"/>
      <c r="M9221" s="1"/>
      <c r="N9221" s="1"/>
      <c r="Z9221" s="1"/>
    </row>
    <row r="9222" spans="12:26">
      <c r="L9222" s="1"/>
      <c r="M9222" s="1"/>
      <c r="N9222" s="1"/>
      <c r="Z9222" s="1"/>
    </row>
    <row r="9223" spans="12:26">
      <c r="L9223" s="1"/>
      <c r="M9223" s="1"/>
      <c r="N9223" s="1"/>
      <c r="Z9223" s="1"/>
    </row>
    <row r="9224" spans="12:26">
      <c r="L9224" s="1"/>
      <c r="M9224" s="1"/>
      <c r="N9224" s="1"/>
      <c r="Z9224" s="1"/>
    </row>
    <row r="9225" spans="12:26">
      <c r="L9225" s="1"/>
      <c r="M9225" s="1"/>
      <c r="N9225" s="1"/>
      <c r="Z9225" s="1"/>
    </row>
    <row r="9226" spans="12:26">
      <c r="L9226" s="1"/>
      <c r="M9226" s="1"/>
      <c r="N9226" s="1"/>
      <c r="Z9226" s="1"/>
    </row>
    <row r="9227" spans="12:26">
      <c r="L9227" s="1"/>
      <c r="M9227" s="1"/>
      <c r="N9227" s="1"/>
      <c r="Z9227" s="1"/>
    </row>
    <row r="9228" spans="12:26">
      <c r="L9228" s="1"/>
      <c r="M9228" s="1"/>
      <c r="N9228" s="1"/>
      <c r="Z9228" s="1"/>
    </row>
    <row r="9229" spans="12:26">
      <c r="L9229" s="1"/>
      <c r="M9229" s="1"/>
      <c r="N9229" s="1"/>
      <c r="Z9229" s="1"/>
    </row>
    <row r="9230" spans="12:26">
      <c r="L9230" s="1"/>
      <c r="M9230" s="1"/>
      <c r="N9230" s="1"/>
      <c r="Z9230" s="1"/>
    </row>
    <row r="9231" spans="12:26">
      <c r="L9231" s="1"/>
      <c r="M9231" s="1"/>
      <c r="N9231" s="1"/>
      <c r="Z9231" s="1"/>
    </row>
    <row r="9232" spans="12:26">
      <c r="L9232" s="1"/>
      <c r="M9232" s="1"/>
      <c r="N9232" s="1"/>
      <c r="Z9232" s="1"/>
    </row>
    <row r="9233" spans="12:26">
      <c r="L9233" s="1"/>
      <c r="M9233" s="1"/>
      <c r="N9233" s="1"/>
      <c r="Z9233" s="1"/>
    </row>
    <row r="9234" spans="12:26">
      <c r="L9234" s="1"/>
      <c r="M9234" s="1"/>
      <c r="N9234" s="1"/>
      <c r="Z9234" s="1"/>
    </row>
    <row r="9235" spans="12:26">
      <c r="L9235" s="1"/>
      <c r="M9235" s="1"/>
      <c r="N9235" s="1"/>
      <c r="Z9235" s="1"/>
    </row>
    <row r="9236" spans="12:26">
      <c r="L9236" s="1"/>
      <c r="M9236" s="1"/>
      <c r="N9236" s="1"/>
      <c r="Z9236" s="1"/>
    </row>
    <row r="9237" spans="12:26">
      <c r="L9237" s="1"/>
      <c r="M9237" s="1"/>
      <c r="N9237" s="1"/>
      <c r="Z9237" s="1"/>
    </row>
    <row r="9238" spans="12:26">
      <c r="L9238" s="1"/>
      <c r="M9238" s="1"/>
      <c r="N9238" s="1"/>
      <c r="Z9238" s="1"/>
    </row>
    <row r="9239" spans="12:26">
      <c r="L9239" s="1"/>
      <c r="M9239" s="1"/>
      <c r="N9239" s="1"/>
      <c r="Z9239" s="1"/>
    </row>
    <row r="9240" spans="12:26">
      <c r="L9240" s="1"/>
      <c r="M9240" s="1"/>
      <c r="N9240" s="1"/>
      <c r="Z9240" s="1"/>
    </row>
    <row r="9241" spans="12:26">
      <c r="L9241" s="1"/>
      <c r="M9241" s="1"/>
      <c r="N9241" s="1"/>
      <c r="Z9241" s="1"/>
    </row>
    <row r="9242" spans="12:26">
      <c r="L9242" s="1"/>
      <c r="M9242" s="1"/>
      <c r="N9242" s="1"/>
      <c r="Z9242" s="1"/>
    </row>
    <row r="9243" spans="12:26">
      <c r="L9243" s="1"/>
      <c r="M9243" s="1"/>
      <c r="N9243" s="1"/>
      <c r="Z9243" s="1"/>
    </row>
    <row r="9244" spans="12:26">
      <c r="L9244" s="1"/>
      <c r="M9244" s="1"/>
      <c r="N9244" s="1"/>
      <c r="Z9244" s="1"/>
    </row>
    <row r="9245" spans="12:26">
      <c r="L9245" s="1"/>
      <c r="M9245" s="1"/>
      <c r="N9245" s="1"/>
      <c r="Z9245" s="1"/>
    </row>
    <row r="9246" spans="12:26">
      <c r="L9246" s="1"/>
      <c r="M9246" s="1"/>
      <c r="N9246" s="1"/>
      <c r="Z9246" s="1"/>
    </row>
    <row r="9247" spans="12:26">
      <c r="L9247" s="1"/>
      <c r="M9247" s="1"/>
      <c r="N9247" s="1"/>
      <c r="Z9247" s="1"/>
    </row>
    <row r="9248" spans="12:26">
      <c r="L9248" s="1"/>
      <c r="M9248" s="1"/>
      <c r="N9248" s="1"/>
      <c r="Z9248" s="1"/>
    </row>
    <row r="9249" spans="12:26">
      <c r="L9249" s="1"/>
      <c r="M9249" s="1"/>
      <c r="N9249" s="1"/>
      <c r="Z9249" s="1"/>
    </row>
    <row r="9250" spans="12:26">
      <c r="L9250" s="1"/>
      <c r="M9250" s="1"/>
      <c r="N9250" s="1"/>
      <c r="Z9250" s="1"/>
    </row>
    <row r="9251" spans="12:26">
      <c r="L9251" s="1"/>
      <c r="M9251" s="1"/>
      <c r="N9251" s="1"/>
      <c r="Z9251" s="1"/>
    </row>
    <row r="9252" spans="12:26">
      <c r="L9252" s="1"/>
      <c r="M9252" s="1"/>
      <c r="N9252" s="1"/>
      <c r="Z9252" s="1"/>
    </row>
    <row r="9253" spans="12:26">
      <c r="L9253" s="1"/>
      <c r="M9253" s="1"/>
      <c r="N9253" s="1"/>
      <c r="Z9253" s="1"/>
    </row>
    <row r="9254" spans="12:26">
      <c r="L9254" s="1"/>
      <c r="M9254" s="1"/>
      <c r="N9254" s="1"/>
      <c r="Z9254" s="1"/>
    </row>
    <row r="9255" spans="12:26">
      <c r="L9255" s="1"/>
      <c r="M9255" s="1"/>
      <c r="N9255" s="1"/>
      <c r="Z9255" s="1"/>
    </row>
    <row r="9256" spans="12:26">
      <c r="L9256" s="1"/>
      <c r="M9256" s="1"/>
      <c r="N9256" s="1"/>
      <c r="Z9256" s="1"/>
    </row>
    <row r="9257" spans="12:26">
      <c r="L9257" s="1"/>
      <c r="M9257" s="1"/>
      <c r="N9257" s="1"/>
      <c r="Z9257" s="1"/>
    </row>
    <row r="9258" spans="12:26">
      <c r="L9258" s="1"/>
      <c r="M9258" s="1"/>
      <c r="N9258" s="1"/>
      <c r="Z9258" s="1"/>
    </row>
    <row r="9259" spans="12:26">
      <c r="L9259" s="1"/>
      <c r="M9259" s="1"/>
      <c r="N9259" s="1"/>
      <c r="Z9259" s="1"/>
    </row>
    <row r="9260" spans="12:26">
      <c r="L9260" s="1"/>
      <c r="M9260" s="1"/>
      <c r="N9260" s="1"/>
      <c r="Z9260" s="1"/>
    </row>
    <row r="9261" spans="12:26">
      <c r="L9261" s="1"/>
      <c r="M9261" s="1"/>
      <c r="N9261" s="1"/>
      <c r="Z9261" s="1"/>
    </row>
    <row r="9262" spans="12:26">
      <c r="L9262" s="1"/>
      <c r="M9262" s="1"/>
      <c r="N9262" s="1"/>
      <c r="Z9262" s="1"/>
    </row>
    <row r="9263" spans="12:26">
      <c r="L9263" s="1"/>
      <c r="M9263" s="1"/>
      <c r="N9263" s="1"/>
      <c r="Z9263" s="1"/>
    </row>
    <row r="9264" spans="12:26">
      <c r="L9264" s="1"/>
      <c r="M9264" s="1"/>
      <c r="N9264" s="1"/>
      <c r="Z9264" s="1"/>
    </row>
    <row r="9265" spans="12:26">
      <c r="L9265" s="1"/>
      <c r="M9265" s="1"/>
      <c r="N9265" s="1"/>
      <c r="Z9265" s="1"/>
    </row>
    <row r="9266" spans="12:26">
      <c r="L9266" s="1"/>
      <c r="M9266" s="1"/>
      <c r="N9266" s="1"/>
      <c r="Z9266" s="1"/>
    </row>
    <row r="9267" spans="12:26">
      <c r="L9267" s="1"/>
      <c r="M9267" s="1"/>
      <c r="N9267" s="1"/>
      <c r="Z9267" s="1"/>
    </row>
    <row r="9268" spans="12:26">
      <c r="L9268" s="1"/>
      <c r="M9268" s="1"/>
      <c r="N9268" s="1"/>
      <c r="Z9268" s="1"/>
    </row>
    <row r="9269" spans="12:26">
      <c r="L9269" s="1"/>
      <c r="M9269" s="1"/>
      <c r="N9269" s="1"/>
      <c r="Z9269" s="1"/>
    </row>
    <row r="9270" spans="12:26">
      <c r="L9270" s="1"/>
      <c r="M9270" s="1"/>
      <c r="N9270" s="1"/>
      <c r="Z9270" s="1"/>
    </row>
    <row r="9271" spans="12:26">
      <c r="L9271" s="1"/>
      <c r="M9271" s="1"/>
      <c r="N9271" s="1"/>
      <c r="Z9271" s="1"/>
    </row>
    <row r="9272" spans="12:26">
      <c r="L9272" s="1"/>
      <c r="M9272" s="1"/>
      <c r="N9272" s="1"/>
      <c r="Z9272" s="1"/>
    </row>
    <row r="9273" spans="12:26">
      <c r="L9273" s="1"/>
      <c r="M9273" s="1"/>
      <c r="N9273" s="1"/>
      <c r="Z9273" s="1"/>
    </row>
    <row r="9274" spans="12:26">
      <c r="L9274" s="1"/>
      <c r="M9274" s="1"/>
      <c r="N9274" s="1"/>
      <c r="Z9274" s="1"/>
    </row>
    <row r="9275" spans="12:26">
      <c r="L9275" s="1"/>
      <c r="M9275" s="1"/>
      <c r="N9275" s="1"/>
      <c r="Z9275" s="1"/>
    </row>
    <row r="9276" spans="12:26">
      <c r="L9276" s="1"/>
      <c r="M9276" s="1"/>
      <c r="N9276" s="1"/>
      <c r="Z9276" s="1"/>
    </row>
    <row r="9277" spans="12:26">
      <c r="L9277" s="1"/>
      <c r="M9277" s="1"/>
      <c r="N9277" s="1"/>
      <c r="Z9277" s="1"/>
    </row>
    <row r="9278" spans="12:26">
      <c r="L9278" s="1"/>
      <c r="M9278" s="1"/>
      <c r="N9278" s="1"/>
      <c r="Z9278" s="1"/>
    </row>
    <row r="9279" spans="12:26">
      <c r="L9279" s="1"/>
      <c r="M9279" s="1"/>
      <c r="N9279" s="1"/>
      <c r="Z9279" s="1"/>
    </row>
    <row r="9280" spans="12:26">
      <c r="L9280" s="1"/>
      <c r="M9280" s="1"/>
      <c r="N9280" s="1"/>
      <c r="Z9280" s="1"/>
    </row>
    <row r="9281" spans="12:26">
      <c r="L9281" s="1"/>
      <c r="M9281" s="1"/>
      <c r="N9281" s="1"/>
      <c r="Z9281" s="1"/>
    </row>
    <row r="9282" spans="12:26">
      <c r="L9282" s="1"/>
      <c r="M9282" s="1"/>
      <c r="N9282" s="1"/>
      <c r="Z9282" s="1"/>
    </row>
    <row r="9283" spans="12:26">
      <c r="L9283" s="1"/>
      <c r="M9283" s="1"/>
      <c r="N9283" s="1"/>
      <c r="Z9283" s="1"/>
    </row>
    <row r="9284" spans="12:26">
      <c r="L9284" s="1"/>
      <c r="M9284" s="1"/>
      <c r="N9284" s="1"/>
      <c r="Z9284" s="1"/>
    </row>
    <row r="9285" spans="12:26">
      <c r="L9285" s="1"/>
      <c r="M9285" s="1"/>
      <c r="N9285" s="1"/>
      <c r="Z9285" s="1"/>
    </row>
    <row r="9286" spans="12:26">
      <c r="L9286" s="1"/>
      <c r="M9286" s="1"/>
      <c r="N9286" s="1"/>
      <c r="Z9286" s="1"/>
    </row>
    <row r="9287" spans="12:26">
      <c r="L9287" s="1"/>
      <c r="M9287" s="1"/>
      <c r="N9287" s="1"/>
      <c r="Z9287" s="1"/>
    </row>
    <row r="9288" spans="12:26">
      <c r="L9288" s="1"/>
      <c r="M9288" s="1"/>
      <c r="N9288" s="1"/>
      <c r="Z9288" s="1"/>
    </row>
    <row r="9289" spans="12:26">
      <c r="L9289" s="1"/>
      <c r="M9289" s="1"/>
      <c r="N9289" s="1"/>
      <c r="Z9289" s="1"/>
    </row>
    <row r="9290" spans="12:26">
      <c r="L9290" s="1"/>
      <c r="M9290" s="1"/>
      <c r="N9290" s="1"/>
      <c r="Z9290" s="1"/>
    </row>
    <row r="9291" spans="12:26">
      <c r="L9291" s="1"/>
      <c r="M9291" s="1"/>
      <c r="N9291" s="1"/>
      <c r="Z9291" s="1"/>
    </row>
    <row r="9292" spans="12:26">
      <c r="L9292" s="1"/>
      <c r="M9292" s="1"/>
      <c r="N9292" s="1"/>
      <c r="Z9292" s="1"/>
    </row>
    <row r="9293" spans="12:26">
      <c r="L9293" s="1"/>
      <c r="M9293" s="1"/>
      <c r="N9293" s="1"/>
      <c r="Z9293" s="1"/>
    </row>
    <row r="9294" spans="12:26">
      <c r="L9294" s="1"/>
      <c r="M9294" s="1"/>
      <c r="N9294" s="1"/>
      <c r="Z9294" s="1"/>
    </row>
    <row r="9295" spans="12:26">
      <c r="L9295" s="1"/>
      <c r="M9295" s="1"/>
      <c r="N9295" s="1"/>
      <c r="Z9295" s="1"/>
    </row>
    <row r="9296" spans="12:26">
      <c r="L9296" s="1"/>
      <c r="M9296" s="1"/>
      <c r="N9296" s="1"/>
      <c r="Z9296" s="1"/>
    </row>
    <row r="9297" spans="12:26">
      <c r="L9297" s="1"/>
      <c r="M9297" s="1"/>
      <c r="N9297" s="1"/>
      <c r="Z9297" s="1"/>
    </row>
    <row r="9298" spans="12:26">
      <c r="L9298" s="1"/>
      <c r="M9298" s="1"/>
      <c r="N9298" s="1"/>
      <c r="Z9298" s="1"/>
    </row>
    <row r="9299" spans="12:26">
      <c r="L9299" s="1"/>
      <c r="M9299" s="1"/>
      <c r="N9299" s="1"/>
      <c r="Z9299" s="1"/>
    </row>
    <row r="9300" spans="12:26">
      <c r="L9300" s="1"/>
      <c r="M9300" s="1"/>
      <c r="N9300" s="1"/>
      <c r="Z9300" s="1"/>
    </row>
    <row r="9301" spans="12:26">
      <c r="L9301" s="1"/>
      <c r="M9301" s="1"/>
      <c r="N9301" s="1"/>
      <c r="Z9301" s="1"/>
    </row>
    <row r="9302" spans="12:26">
      <c r="L9302" s="1"/>
      <c r="M9302" s="1"/>
      <c r="N9302" s="1"/>
      <c r="Z9302" s="1"/>
    </row>
    <row r="9303" spans="12:26">
      <c r="L9303" s="1"/>
      <c r="M9303" s="1"/>
      <c r="N9303" s="1"/>
      <c r="Z9303" s="1"/>
    </row>
    <row r="9304" spans="12:26">
      <c r="L9304" s="1"/>
      <c r="M9304" s="1"/>
      <c r="N9304" s="1"/>
      <c r="Z9304" s="1"/>
    </row>
    <row r="9305" spans="12:26">
      <c r="L9305" s="1"/>
      <c r="M9305" s="1"/>
      <c r="N9305" s="1"/>
      <c r="Z9305" s="1"/>
    </row>
    <row r="9306" spans="12:26">
      <c r="L9306" s="1"/>
      <c r="M9306" s="1"/>
      <c r="N9306" s="1"/>
      <c r="Z9306" s="1"/>
    </row>
    <row r="9307" spans="12:26">
      <c r="L9307" s="1"/>
      <c r="M9307" s="1"/>
      <c r="N9307" s="1"/>
      <c r="Z9307" s="1"/>
    </row>
    <row r="9308" spans="12:26">
      <c r="L9308" s="1"/>
      <c r="M9308" s="1"/>
      <c r="N9308" s="1"/>
      <c r="Z9308" s="1"/>
    </row>
    <row r="9309" spans="12:26">
      <c r="L9309" s="1"/>
      <c r="M9309" s="1"/>
      <c r="N9309" s="1"/>
      <c r="Z9309" s="1"/>
    </row>
    <row r="9310" spans="12:26">
      <c r="L9310" s="1"/>
      <c r="M9310" s="1"/>
      <c r="N9310" s="1"/>
      <c r="Z9310" s="1"/>
    </row>
    <row r="9311" spans="12:26">
      <c r="L9311" s="1"/>
      <c r="M9311" s="1"/>
      <c r="N9311" s="1"/>
      <c r="Z9311" s="1"/>
    </row>
    <row r="9312" spans="12:26">
      <c r="L9312" s="1"/>
      <c r="M9312" s="1"/>
      <c r="N9312" s="1"/>
      <c r="Z9312" s="1"/>
    </row>
    <row r="9313" spans="12:26">
      <c r="L9313" s="1"/>
      <c r="M9313" s="1"/>
      <c r="N9313" s="1"/>
      <c r="Z9313" s="1"/>
    </row>
    <row r="9314" spans="12:26">
      <c r="L9314" s="1"/>
      <c r="M9314" s="1"/>
      <c r="N9314" s="1"/>
      <c r="Z9314" s="1"/>
    </row>
    <row r="9315" spans="12:26">
      <c r="L9315" s="1"/>
      <c r="M9315" s="1"/>
      <c r="N9315" s="1"/>
      <c r="Z9315" s="1"/>
    </row>
    <row r="9316" spans="12:26">
      <c r="L9316" s="1"/>
      <c r="M9316" s="1"/>
      <c r="N9316" s="1"/>
      <c r="Z9316" s="1"/>
    </row>
    <row r="9317" spans="12:26">
      <c r="L9317" s="1"/>
      <c r="M9317" s="1"/>
      <c r="N9317" s="1"/>
      <c r="Z9317" s="1"/>
    </row>
    <row r="9318" spans="12:26">
      <c r="L9318" s="1"/>
      <c r="M9318" s="1"/>
      <c r="N9318" s="1"/>
      <c r="Z9318" s="1"/>
    </row>
    <row r="9319" spans="12:26">
      <c r="L9319" s="1"/>
      <c r="M9319" s="1"/>
      <c r="N9319" s="1"/>
      <c r="Z9319" s="1"/>
    </row>
    <row r="9320" spans="12:26">
      <c r="L9320" s="1"/>
      <c r="M9320" s="1"/>
      <c r="N9320" s="1"/>
      <c r="Z9320" s="1"/>
    </row>
    <row r="9321" spans="12:26">
      <c r="L9321" s="1"/>
      <c r="M9321" s="1"/>
      <c r="N9321" s="1"/>
      <c r="Z9321" s="1"/>
    </row>
    <row r="9322" spans="12:26">
      <c r="L9322" s="1"/>
      <c r="M9322" s="1"/>
      <c r="N9322" s="1"/>
      <c r="Z9322" s="1"/>
    </row>
    <row r="9323" spans="12:26">
      <c r="L9323" s="1"/>
      <c r="M9323" s="1"/>
      <c r="N9323" s="1"/>
      <c r="Z9323" s="1"/>
    </row>
    <row r="9324" spans="12:26">
      <c r="L9324" s="1"/>
      <c r="M9324" s="1"/>
      <c r="N9324" s="1"/>
      <c r="Z9324" s="1"/>
    </row>
    <row r="9325" spans="12:26">
      <c r="L9325" s="1"/>
      <c r="M9325" s="1"/>
      <c r="N9325" s="1"/>
      <c r="Z9325" s="1"/>
    </row>
    <row r="9326" spans="12:26">
      <c r="L9326" s="1"/>
      <c r="M9326" s="1"/>
      <c r="N9326" s="1"/>
      <c r="Z9326" s="1"/>
    </row>
    <row r="9327" spans="12:26">
      <c r="L9327" s="1"/>
      <c r="M9327" s="1"/>
      <c r="N9327" s="1"/>
      <c r="Z9327" s="1"/>
    </row>
    <row r="9328" spans="12:26">
      <c r="L9328" s="1"/>
      <c r="M9328" s="1"/>
      <c r="N9328" s="1"/>
      <c r="Z9328" s="1"/>
    </row>
    <row r="9329" spans="12:26">
      <c r="L9329" s="1"/>
      <c r="M9329" s="1"/>
      <c r="N9329" s="1"/>
      <c r="Z9329" s="1"/>
    </row>
    <row r="9330" spans="12:26">
      <c r="L9330" s="1"/>
      <c r="M9330" s="1"/>
      <c r="N9330" s="1"/>
      <c r="Z9330" s="1"/>
    </row>
    <row r="9331" spans="12:26">
      <c r="L9331" s="1"/>
      <c r="M9331" s="1"/>
      <c r="N9331" s="1"/>
      <c r="Z9331" s="1"/>
    </row>
    <row r="9332" spans="12:26">
      <c r="L9332" s="1"/>
      <c r="M9332" s="1"/>
      <c r="N9332" s="1"/>
      <c r="Z9332" s="1"/>
    </row>
    <row r="9333" spans="12:26">
      <c r="L9333" s="1"/>
      <c r="M9333" s="1"/>
      <c r="N9333" s="1"/>
      <c r="Z9333" s="1"/>
    </row>
    <row r="9334" spans="12:26">
      <c r="L9334" s="1"/>
      <c r="M9334" s="1"/>
      <c r="N9334" s="1"/>
      <c r="Z9334" s="1"/>
    </row>
    <row r="9335" spans="12:26">
      <c r="L9335" s="1"/>
      <c r="M9335" s="1"/>
      <c r="N9335" s="1"/>
      <c r="Z9335" s="1"/>
    </row>
    <row r="9336" spans="12:26">
      <c r="L9336" s="1"/>
      <c r="M9336" s="1"/>
      <c r="N9336" s="1"/>
      <c r="Z9336" s="1"/>
    </row>
    <row r="9337" spans="12:26">
      <c r="L9337" s="1"/>
      <c r="M9337" s="1"/>
      <c r="N9337" s="1"/>
      <c r="Z9337" s="1"/>
    </row>
    <row r="9338" spans="12:26">
      <c r="L9338" s="1"/>
      <c r="M9338" s="1"/>
      <c r="N9338" s="1"/>
      <c r="Z9338" s="1"/>
    </row>
    <row r="9339" spans="12:26">
      <c r="L9339" s="1"/>
      <c r="M9339" s="1"/>
      <c r="N9339" s="1"/>
      <c r="Z9339" s="1"/>
    </row>
    <row r="9340" spans="12:26">
      <c r="L9340" s="1"/>
      <c r="M9340" s="1"/>
      <c r="N9340" s="1"/>
      <c r="Z9340" s="1"/>
    </row>
    <row r="9341" spans="12:26">
      <c r="L9341" s="1"/>
      <c r="M9341" s="1"/>
      <c r="N9341" s="1"/>
      <c r="Z9341" s="1"/>
    </row>
    <row r="9342" spans="12:26">
      <c r="L9342" s="1"/>
      <c r="M9342" s="1"/>
      <c r="N9342" s="1"/>
      <c r="Z9342" s="1"/>
    </row>
    <row r="9343" spans="12:26">
      <c r="L9343" s="1"/>
      <c r="M9343" s="1"/>
      <c r="N9343" s="1"/>
      <c r="Z9343" s="1"/>
    </row>
    <row r="9344" spans="12:26">
      <c r="L9344" s="1"/>
      <c r="M9344" s="1"/>
      <c r="N9344" s="1"/>
      <c r="Z9344" s="1"/>
    </row>
    <row r="9345" spans="12:26">
      <c r="L9345" s="1"/>
      <c r="M9345" s="1"/>
      <c r="N9345" s="1"/>
      <c r="Z9345" s="1"/>
    </row>
    <row r="9346" spans="12:26">
      <c r="L9346" s="1"/>
      <c r="M9346" s="1"/>
      <c r="N9346" s="1"/>
      <c r="Z9346" s="1"/>
    </row>
    <row r="9347" spans="12:26">
      <c r="L9347" s="1"/>
      <c r="M9347" s="1"/>
      <c r="N9347" s="1"/>
      <c r="Z9347" s="1"/>
    </row>
    <row r="9348" spans="12:26">
      <c r="L9348" s="1"/>
      <c r="M9348" s="1"/>
      <c r="N9348" s="1"/>
      <c r="Z9348" s="1"/>
    </row>
    <row r="9349" spans="12:26">
      <c r="L9349" s="1"/>
      <c r="M9349" s="1"/>
      <c r="N9349" s="1"/>
      <c r="Z9349" s="1"/>
    </row>
    <row r="9350" spans="12:26">
      <c r="L9350" s="1"/>
      <c r="M9350" s="1"/>
      <c r="N9350" s="1"/>
      <c r="Z9350" s="1"/>
    </row>
    <row r="9351" spans="12:26">
      <c r="L9351" s="1"/>
      <c r="M9351" s="1"/>
      <c r="N9351" s="1"/>
      <c r="Z9351" s="1"/>
    </row>
    <row r="9352" spans="12:26">
      <c r="L9352" s="1"/>
      <c r="M9352" s="1"/>
      <c r="N9352" s="1"/>
      <c r="Z9352" s="1"/>
    </row>
    <row r="9353" spans="12:26">
      <c r="L9353" s="1"/>
      <c r="M9353" s="1"/>
      <c r="N9353" s="1"/>
      <c r="Z9353" s="1"/>
    </row>
    <row r="9354" spans="12:26">
      <c r="L9354" s="1"/>
      <c r="M9354" s="1"/>
      <c r="N9354" s="1"/>
      <c r="Z9354" s="1"/>
    </row>
    <row r="9355" spans="12:26">
      <c r="L9355" s="1"/>
      <c r="M9355" s="1"/>
      <c r="N9355" s="1"/>
      <c r="Z9355" s="1"/>
    </row>
    <row r="9356" spans="12:26">
      <c r="L9356" s="1"/>
      <c r="M9356" s="1"/>
      <c r="N9356" s="1"/>
      <c r="Z9356" s="1"/>
    </row>
    <row r="9357" spans="12:26">
      <c r="L9357" s="1"/>
      <c r="M9357" s="1"/>
      <c r="N9357" s="1"/>
      <c r="Z9357" s="1"/>
    </row>
    <row r="9358" spans="12:26">
      <c r="L9358" s="1"/>
      <c r="M9358" s="1"/>
      <c r="N9358" s="1"/>
      <c r="Z9358" s="1"/>
    </row>
    <row r="9359" spans="12:26">
      <c r="L9359" s="1"/>
      <c r="M9359" s="1"/>
      <c r="N9359" s="1"/>
      <c r="Z9359" s="1"/>
    </row>
    <row r="9360" spans="12:26">
      <c r="L9360" s="1"/>
      <c r="M9360" s="1"/>
      <c r="N9360" s="1"/>
      <c r="Z9360" s="1"/>
    </row>
    <row r="9361" spans="12:26">
      <c r="L9361" s="1"/>
      <c r="M9361" s="1"/>
      <c r="N9361" s="1"/>
      <c r="Z9361" s="1"/>
    </row>
    <row r="9362" spans="12:26">
      <c r="L9362" s="1"/>
      <c r="M9362" s="1"/>
      <c r="N9362" s="1"/>
      <c r="Z9362" s="1"/>
    </row>
    <row r="9363" spans="12:26">
      <c r="L9363" s="1"/>
      <c r="M9363" s="1"/>
      <c r="N9363" s="1"/>
      <c r="Z9363" s="1"/>
    </row>
    <row r="9364" spans="12:26">
      <c r="L9364" s="1"/>
      <c r="M9364" s="1"/>
      <c r="N9364" s="1"/>
      <c r="Z9364" s="1"/>
    </row>
    <row r="9365" spans="12:26">
      <c r="L9365" s="1"/>
      <c r="M9365" s="1"/>
      <c r="N9365" s="1"/>
      <c r="Z9365" s="1"/>
    </row>
    <row r="9366" spans="12:26">
      <c r="L9366" s="1"/>
      <c r="M9366" s="1"/>
      <c r="N9366" s="1"/>
      <c r="Z9366" s="1"/>
    </row>
    <row r="9367" spans="12:26">
      <c r="L9367" s="1"/>
      <c r="M9367" s="1"/>
      <c r="N9367" s="1"/>
      <c r="Z9367" s="1"/>
    </row>
    <row r="9368" spans="12:26">
      <c r="L9368" s="1"/>
      <c r="M9368" s="1"/>
      <c r="N9368" s="1"/>
      <c r="Z9368" s="1"/>
    </row>
    <row r="9369" spans="12:26">
      <c r="L9369" s="1"/>
      <c r="M9369" s="1"/>
      <c r="N9369" s="1"/>
      <c r="Z9369" s="1"/>
    </row>
    <row r="9370" spans="12:26">
      <c r="L9370" s="1"/>
      <c r="M9370" s="1"/>
      <c r="N9370" s="1"/>
      <c r="Z9370" s="1"/>
    </row>
    <row r="9371" spans="12:26">
      <c r="L9371" s="1"/>
      <c r="M9371" s="1"/>
      <c r="N9371" s="1"/>
      <c r="Z9371" s="1"/>
    </row>
    <row r="9372" spans="12:26">
      <c r="L9372" s="1"/>
      <c r="M9372" s="1"/>
      <c r="N9372" s="1"/>
      <c r="Z9372" s="1"/>
    </row>
    <row r="9373" spans="12:26">
      <c r="L9373" s="1"/>
      <c r="M9373" s="1"/>
      <c r="N9373" s="1"/>
      <c r="Z9373" s="1"/>
    </row>
    <row r="9374" spans="12:26">
      <c r="L9374" s="1"/>
      <c r="M9374" s="1"/>
      <c r="N9374" s="1"/>
      <c r="Z9374" s="1"/>
    </row>
    <row r="9375" spans="12:26">
      <c r="L9375" s="1"/>
      <c r="M9375" s="1"/>
      <c r="N9375" s="1"/>
      <c r="Z9375" s="1"/>
    </row>
    <row r="9376" spans="12:26">
      <c r="L9376" s="1"/>
      <c r="M9376" s="1"/>
      <c r="N9376" s="1"/>
      <c r="Z9376" s="1"/>
    </row>
    <row r="9377" spans="12:26">
      <c r="L9377" s="1"/>
      <c r="M9377" s="1"/>
      <c r="N9377" s="1"/>
      <c r="Z9377" s="1"/>
    </row>
    <row r="9378" spans="12:26">
      <c r="L9378" s="1"/>
      <c r="M9378" s="1"/>
      <c r="N9378" s="1"/>
      <c r="Z9378" s="1"/>
    </row>
    <row r="9379" spans="12:26">
      <c r="L9379" s="1"/>
      <c r="M9379" s="1"/>
      <c r="N9379" s="1"/>
      <c r="Z9379" s="1"/>
    </row>
    <row r="9380" spans="12:26">
      <c r="L9380" s="1"/>
      <c r="M9380" s="1"/>
      <c r="N9380" s="1"/>
      <c r="Z9380" s="1"/>
    </row>
    <row r="9381" spans="12:26">
      <c r="L9381" s="1"/>
      <c r="M9381" s="1"/>
      <c r="N9381" s="1"/>
      <c r="Z9381" s="1"/>
    </row>
    <row r="9382" spans="12:26">
      <c r="L9382" s="1"/>
      <c r="M9382" s="1"/>
      <c r="N9382" s="1"/>
      <c r="Z9382" s="1"/>
    </row>
    <row r="9383" spans="12:26">
      <c r="L9383" s="1"/>
      <c r="M9383" s="1"/>
      <c r="N9383" s="1"/>
      <c r="Z9383" s="1"/>
    </row>
    <row r="9384" spans="12:26">
      <c r="L9384" s="1"/>
      <c r="M9384" s="1"/>
      <c r="N9384" s="1"/>
      <c r="Z9384" s="1"/>
    </row>
    <row r="9385" spans="12:26">
      <c r="L9385" s="1"/>
      <c r="M9385" s="1"/>
      <c r="N9385" s="1"/>
      <c r="Z9385" s="1"/>
    </row>
    <row r="9386" spans="12:26">
      <c r="L9386" s="1"/>
      <c r="M9386" s="1"/>
      <c r="N9386" s="1"/>
      <c r="Z9386" s="1"/>
    </row>
    <row r="9387" spans="12:26">
      <c r="L9387" s="1"/>
      <c r="M9387" s="1"/>
      <c r="N9387" s="1"/>
      <c r="Z9387" s="1"/>
    </row>
    <row r="9388" spans="12:26">
      <c r="L9388" s="1"/>
      <c r="M9388" s="1"/>
      <c r="N9388" s="1"/>
      <c r="Z9388" s="1"/>
    </row>
    <row r="9389" spans="12:26">
      <c r="L9389" s="1"/>
      <c r="M9389" s="1"/>
      <c r="N9389" s="1"/>
      <c r="Z9389" s="1"/>
    </row>
    <row r="9390" spans="12:26">
      <c r="L9390" s="1"/>
      <c r="M9390" s="1"/>
      <c r="N9390" s="1"/>
      <c r="Z9390" s="1"/>
    </row>
    <row r="9391" spans="12:26">
      <c r="L9391" s="1"/>
      <c r="M9391" s="1"/>
      <c r="N9391" s="1"/>
      <c r="Z9391" s="1"/>
    </row>
    <row r="9392" spans="12:26">
      <c r="L9392" s="1"/>
      <c r="M9392" s="1"/>
      <c r="N9392" s="1"/>
      <c r="Z9392" s="1"/>
    </row>
    <row r="9393" spans="12:26">
      <c r="L9393" s="1"/>
      <c r="M9393" s="1"/>
      <c r="N9393" s="1"/>
      <c r="Z9393" s="1"/>
    </row>
    <row r="9394" spans="12:26">
      <c r="L9394" s="1"/>
      <c r="M9394" s="1"/>
      <c r="N9394" s="1"/>
      <c r="Z9394" s="1"/>
    </row>
    <row r="9395" spans="12:26">
      <c r="L9395" s="1"/>
      <c r="M9395" s="1"/>
      <c r="N9395" s="1"/>
      <c r="Z9395" s="1"/>
    </row>
    <row r="9396" spans="12:26">
      <c r="L9396" s="1"/>
      <c r="M9396" s="1"/>
      <c r="N9396" s="1"/>
      <c r="Z9396" s="1"/>
    </row>
    <row r="9397" spans="12:26">
      <c r="L9397" s="1"/>
      <c r="M9397" s="1"/>
      <c r="N9397" s="1"/>
      <c r="Z9397" s="1"/>
    </row>
    <row r="9398" spans="12:26">
      <c r="L9398" s="1"/>
      <c r="M9398" s="1"/>
      <c r="N9398" s="1"/>
      <c r="Z9398" s="1"/>
    </row>
    <row r="9399" spans="12:26">
      <c r="L9399" s="1"/>
      <c r="M9399" s="1"/>
      <c r="N9399" s="1"/>
      <c r="Z9399" s="1"/>
    </row>
    <row r="9400" spans="12:26">
      <c r="L9400" s="1"/>
      <c r="M9400" s="1"/>
      <c r="N9400" s="1"/>
      <c r="Z9400" s="1"/>
    </row>
    <row r="9401" spans="12:26">
      <c r="L9401" s="1"/>
      <c r="M9401" s="1"/>
      <c r="N9401" s="1"/>
      <c r="Z9401" s="1"/>
    </row>
    <row r="9402" spans="12:26">
      <c r="L9402" s="1"/>
      <c r="M9402" s="1"/>
      <c r="N9402" s="1"/>
      <c r="Z9402" s="1"/>
    </row>
    <row r="9403" spans="12:26">
      <c r="L9403" s="1"/>
      <c r="M9403" s="1"/>
      <c r="N9403" s="1"/>
      <c r="Z9403" s="1"/>
    </row>
    <row r="9404" spans="12:26">
      <c r="L9404" s="1"/>
      <c r="M9404" s="1"/>
      <c r="N9404" s="1"/>
      <c r="Z9404" s="1"/>
    </row>
    <row r="9405" spans="12:26">
      <c r="L9405" s="1"/>
      <c r="M9405" s="1"/>
      <c r="N9405" s="1"/>
      <c r="Z9405" s="1"/>
    </row>
    <row r="9406" spans="12:26">
      <c r="L9406" s="1"/>
      <c r="M9406" s="1"/>
      <c r="N9406" s="1"/>
      <c r="Z9406" s="1"/>
    </row>
    <row r="9407" spans="12:26">
      <c r="L9407" s="1"/>
      <c r="M9407" s="1"/>
      <c r="N9407" s="1"/>
      <c r="Z9407" s="1"/>
    </row>
    <row r="9408" spans="12:26">
      <c r="L9408" s="1"/>
      <c r="M9408" s="1"/>
      <c r="N9408" s="1"/>
      <c r="Z9408" s="1"/>
    </row>
    <row r="9409" spans="12:26">
      <c r="L9409" s="1"/>
      <c r="M9409" s="1"/>
      <c r="N9409" s="1"/>
      <c r="Z9409" s="1"/>
    </row>
    <row r="9410" spans="12:26">
      <c r="L9410" s="1"/>
      <c r="M9410" s="1"/>
      <c r="N9410" s="1"/>
      <c r="Z9410" s="1"/>
    </row>
    <row r="9411" spans="12:26">
      <c r="L9411" s="1"/>
      <c r="M9411" s="1"/>
      <c r="N9411" s="1"/>
      <c r="Z9411" s="1"/>
    </row>
    <row r="9412" spans="12:26">
      <c r="L9412" s="1"/>
      <c r="M9412" s="1"/>
      <c r="N9412" s="1"/>
      <c r="Z9412" s="1"/>
    </row>
    <row r="9413" spans="12:26">
      <c r="L9413" s="1"/>
      <c r="M9413" s="1"/>
      <c r="N9413" s="1"/>
      <c r="Z9413" s="1"/>
    </row>
    <row r="9414" spans="12:26">
      <c r="L9414" s="1"/>
      <c r="M9414" s="1"/>
      <c r="N9414" s="1"/>
      <c r="Z9414" s="1"/>
    </row>
    <row r="9415" spans="12:26">
      <c r="L9415" s="1"/>
      <c r="M9415" s="1"/>
      <c r="N9415" s="1"/>
      <c r="Z9415" s="1"/>
    </row>
    <row r="9416" spans="12:26">
      <c r="L9416" s="1"/>
      <c r="M9416" s="1"/>
      <c r="N9416" s="1"/>
      <c r="Z9416" s="1"/>
    </row>
    <row r="9417" spans="12:26">
      <c r="L9417" s="1"/>
      <c r="M9417" s="1"/>
      <c r="N9417" s="1"/>
      <c r="Z9417" s="1"/>
    </row>
    <row r="9418" spans="12:26">
      <c r="L9418" s="1"/>
      <c r="M9418" s="1"/>
      <c r="N9418" s="1"/>
      <c r="Z9418" s="1"/>
    </row>
    <row r="9419" spans="12:26">
      <c r="L9419" s="1"/>
      <c r="M9419" s="1"/>
      <c r="N9419" s="1"/>
      <c r="Z9419" s="1"/>
    </row>
    <row r="9420" spans="12:26">
      <c r="L9420" s="1"/>
      <c r="M9420" s="1"/>
      <c r="N9420" s="1"/>
      <c r="Z9420" s="1"/>
    </row>
    <row r="9421" spans="12:26">
      <c r="L9421" s="1"/>
      <c r="M9421" s="1"/>
      <c r="N9421" s="1"/>
      <c r="Z9421" s="1"/>
    </row>
    <row r="9422" spans="12:26">
      <c r="L9422" s="1"/>
      <c r="M9422" s="1"/>
      <c r="N9422" s="1"/>
      <c r="Z9422" s="1"/>
    </row>
    <row r="9423" spans="12:26">
      <c r="L9423" s="1"/>
      <c r="M9423" s="1"/>
      <c r="N9423" s="1"/>
      <c r="Z9423" s="1"/>
    </row>
    <row r="9424" spans="12:26">
      <c r="L9424" s="1"/>
      <c r="M9424" s="1"/>
      <c r="N9424" s="1"/>
      <c r="Z9424" s="1"/>
    </row>
    <row r="9425" spans="12:26">
      <c r="L9425" s="1"/>
      <c r="M9425" s="1"/>
      <c r="N9425" s="1"/>
      <c r="Z9425" s="1"/>
    </row>
    <row r="9426" spans="12:26">
      <c r="L9426" s="1"/>
      <c r="M9426" s="1"/>
      <c r="N9426" s="1"/>
      <c r="Z9426" s="1"/>
    </row>
    <row r="9427" spans="12:26">
      <c r="L9427" s="1"/>
      <c r="M9427" s="1"/>
      <c r="N9427" s="1"/>
      <c r="Z9427" s="1"/>
    </row>
    <row r="9428" spans="12:26">
      <c r="L9428" s="1"/>
      <c r="M9428" s="1"/>
      <c r="N9428" s="1"/>
      <c r="Z9428" s="1"/>
    </row>
    <row r="9429" spans="12:26">
      <c r="L9429" s="1"/>
      <c r="M9429" s="1"/>
      <c r="N9429" s="1"/>
      <c r="Z9429" s="1"/>
    </row>
    <row r="9430" spans="12:26">
      <c r="L9430" s="1"/>
      <c r="M9430" s="1"/>
      <c r="N9430" s="1"/>
      <c r="Z9430" s="1"/>
    </row>
    <row r="9431" spans="12:26">
      <c r="L9431" s="1"/>
      <c r="M9431" s="1"/>
      <c r="N9431" s="1"/>
      <c r="Z9431" s="1"/>
    </row>
    <row r="9432" spans="12:26">
      <c r="L9432" s="1"/>
      <c r="M9432" s="1"/>
      <c r="N9432" s="1"/>
      <c r="Z9432" s="1"/>
    </row>
    <row r="9433" spans="12:26">
      <c r="L9433" s="1"/>
      <c r="M9433" s="1"/>
      <c r="N9433" s="1"/>
      <c r="Z9433" s="1"/>
    </row>
    <row r="9434" spans="12:26">
      <c r="L9434" s="1"/>
      <c r="M9434" s="1"/>
      <c r="N9434" s="1"/>
      <c r="Z9434" s="1"/>
    </row>
    <row r="9435" spans="12:26">
      <c r="L9435" s="1"/>
      <c r="M9435" s="1"/>
      <c r="N9435" s="1"/>
      <c r="Z9435" s="1"/>
    </row>
    <row r="9436" spans="12:26">
      <c r="L9436" s="1"/>
      <c r="M9436" s="1"/>
      <c r="N9436" s="1"/>
      <c r="Z9436" s="1"/>
    </row>
    <row r="9437" spans="12:26">
      <c r="L9437" s="1"/>
      <c r="M9437" s="1"/>
      <c r="N9437" s="1"/>
      <c r="Z9437" s="1"/>
    </row>
    <row r="9438" spans="12:26">
      <c r="L9438" s="1"/>
      <c r="M9438" s="1"/>
      <c r="N9438" s="1"/>
      <c r="Z9438" s="1"/>
    </row>
    <row r="9439" spans="12:26">
      <c r="L9439" s="1"/>
      <c r="M9439" s="1"/>
      <c r="N9439" s="1"/>
      <c r="Z9439" s="1"/>
    </row>
    <row r="9440" spans="12:26">
      <c r="L9440" s="1"/>
      <c r="M9440" s="1"/>
      <c r="N9440" s="1"/>
      <c r="Z9440" s="1"/>
    </row>
    <row r="9441" spans="12:26">
      <c r="L9441" s="1"/>
      <c r="M9441" s="1"/>
      <c r="N9441" s="1"/>
      <c r="Z9441" s="1"/>
    </row>
    <row r="9442" spans="12:26">
      <c r="L9442" s="1"/>
      <c r="M9442" s="1"/>
      <c r="N9442" s="1"/>
      <c r="Z9442" s="1"/>
    </row>
    <row r="9443" spans="12:26">
      <c r="L9443" s="1"/>
      <c r="M9443" s="1"/>
      <c r="N9443" s="1"/>
      <c r="Z9443" s="1"/>
    </row>
    <row r="9444" spans="12:26">
      <c r="L9444" s="1"/>
      <c r="M9444" s="1"/>
      <c r="N9444" s="1"/>
      <c r="Z9444" s="1"/>
    </row>
    <row r="9445" spans="12:26">
      <c r="L9445" s="1"/>
      <c r="M9445" s="1"/>
      <c r="N9445" s="1"/>
      <c r="Z9445" s="1"/>
    </row>
    <row r="9446" spans="12:26">
      <c r="L9446" s="1"/>
      <c r="M9446" s="1"/>
      <c r="N9446" s="1"/>
      <c r="Z9446" s="1"/>
    </row>
    <row r="9447" spans="12:26">
      <c r="L9447" s="1"/>
      <c r="M9447" s="1"/>
      <c r="N9447" s="1"/>
      <c r="Z9447" s="1"/>
    </row>
    <row r="9448" spans="12:26">
      <c r="L9448" s="1"/>
      <c r="M9448" s="1"/>
      <c r="N9448" s="1"/>
      <c r="Z9448" s="1"/>
    </row>
    <row r="9449" spans="12:26">
      <c r="L9449" s="1"/>
      <c r="M9449" s="1"/>
      <c r="N9449" s="1"/>
      <c r="Z9449" s="1"/>
    </row>
    <row r="9450" spans="12:26">
      <c r="L9450" s="1"/>
      <c r="M9450" s="1"/>
      <c r="N9450" s="1"/>
      <c r="Z9450" s="1"/>
    </row>
    <row r="9451" spans="12:26">
      <c r="L9451" s="1"/>
      <c r="M9451" s="1"/>
      <c r="N9451" s="1"/>
      <c r="Z9451" s="1"/>
    </row>
    <row r="9452" spans="12:26">
      <c r="L9452" s="1"/>
      <c r="M9452" s="1"/>
      <c r="N9452" s="1"/>
      <c r="Z9452" s="1"/>
    </row>
    <row r="9453" spans="12:26">
      <c r="L9453" s="1"/>
      <c r="M9453" s="1"/>
      <c r="N9453" s="1"/>
      <c r="Z9453" s="1"/>
    </row>
    <row r="9454" spans="12:26">
      <c r="L9454" s="1"/>
      <c r="M9454" s="1"/>
      <c r="N9454" s="1"/>
      <c r="Z9454" s="1"/>
    </row>
    <row r="9455" spans="12:26">
      <c r="L9455" s="1"/>
      <c r="M9455" s="1"/>
      <c r="N9455" s="1"/>
      <c r="Z9455" s="1"/>
    </row>
    <row r="9456" spans="12:26">
      <c r="L9456" s="1"/>
      <c r="M9456" s="1"/>
      <c r="N9456" s="1"/>
      <c r="Z9456" s="1"/>
    </row>
    <row r="9457" spans="12:26">
      <c r="L9457" s="1"/>
      <c r="M9457" s="1"/>
      <c r="N9457" s="1"/>
      <c r="Z9457" s="1"/>
    </row>
    <row r="9458" spans="12:26">
      <c r="L9458" s="1"/>
      <c r="M9458" s="1"/>
      <c r="N9458" s="1"/>
      <c r="Z9458" s="1"/>
    </row>
    <row r="9459" spans="12:26">
      <c r="L9459" s="1"/>
      <c r="M9459" s="1"/>
      <c r="N9459" s="1"/>
      <c r="Z9459" s="1"/>
    </row>
    <row r="9460" spans="12:26">
      <c r="L9460" s="1"/>
      <c r="M9460" s="1"/>
      <c r="N9460" s="1"/>
      <c r="Z9460" s="1"/>
    </row>
    <row r="9461" spans="12:26">
      <c r="L9461" s="1"/>
      <c r="M9461" s="1"/>
      <c r="N9461" s="1"/>
      <c r="Z9461" s="1"/>
    </row>
    <row r="9462" spans="12:26">
      <c r="L9462" s="1"/>
      <c r="M9462" s="1"/>
      <c r="N9462" s="1"/>
      <c r="Z9462" s="1"/>
    </row>
    <row r="9463" spans="12:26">
      <c r="L9463" s="1"/>
      <c r="M9463" s="1"/>
      <c r="N9463" s="1"/>
      <c r="Z9463" s="1"/>
    </row>
    <row r="9464" spans="12:26">
      <c r="L9464" s="1"/>
      <c r="M9464" s="1"/>
      <c r="N9464" s="1"/>
      <c r="Z9464" s="1"/>
    </row>
    <row r="9465" spans="12:26">
      <c r="L9465" s="1"/>
      <c r="M9465" s="1"/>
      <c r="N9465" s="1"/>
      <c r="Z9465" s="1"/>
    </row>
    <row r="9466" spans="12:26">
      <c r="L9466" s="1"/>
      <c r="M9466" s="1"/>
      <c r="N9466" s="1"/>
      <c r="Z9466" s="1"/>
    </row>
    <row r="9467" spans="12:26">
      <c r="L9467" s="1"/>
      <c r="M9467" s="1"/>
      <c r="N9467" s="1"/>
      <c r="Z9467" s="1"/>
    </row>
    <row r="9468" spans="12:26">
      <c r="L9468" s="1"/>
      <c r="M9468" s="1"/>
      <c r="N9468" s="1"/>
      <c r="Z9468" s="1"/>
    </row>
    <row r="9469" spans="12:26">
      <c r="L9469" s="1"/>
      <c r="M9469" s="1"/>
      <c r="N9469" s="1"/>
      <c r="Z9469" s="1"/>
    </row>
    <row r="9470" spans="12:26">
      <c r="L9470" s="1"/>
      <c r="M9470" s="1"/>
      <c r="N9470" s="1"/>
      <c r="Z9470" s="1"/>
    </row>
    <row r="9471" spans="12:26">
      <c r="L9471" s="1"/>
      <c r="M9471" s="1"/>
      <c r="N9471" s="1"/>
      <c r="Z9471" s="1"/>
    </row>
    <row r="9472" spans="12:26">
      <c r="L9472" s="1"/>
      <c r="M9472" s="1"/>
      <c r="N9472" s="1"/>
      <c r="Z9472" s="1"/>
    </row>
    <row r="9473" spans="12:26">
      <c r="L9473" s="1"/>
      <c r="M9473" s="1"/>
      <c r="N9473" s="1"/>
      <c r="Z9473" s="1"/>
    </row>
    <row r="9474" spans="12:26">
      <c r="L9474" s="1"/>
      <c r="M9474" s="1"/>
      <c r="N9474" s="1"/>
      <c r="Z9474" s="1"/>
    </row>
    <row r="9475" spans="12:26">
      <c r="L9475" s="1"/>
      <c r="M9475" s="1"/>
      <c r="N9475" s="1"/>
      <c r="Z9475" s="1"/>
    </row>
    <row r="9476" spans="12:26">
      <c r="L9476" s="1"/>
      <c r="M9476" s="1"/>
      <c r="N9476" s="1"/>
      <c r="Z9476" s="1"/>
    </row>
    <row r="9477" spans="12:26">
      <c r="L9477" s="1"/>
      <c r="M9477" s="1"/>
      <c r="N9477" s="1"/>
      <c r="Z9477" s="1"/>
    </row>
    <row r="9478" spans="12:26">
      <c r="L9478" s="1"/>
      <c r="M9478" s="1"/>
      <c r="N9478" s="1"/>
      <c r="Z9478" s="1"/>
    </row>
    <row r="9479" spans="12:26">
      <c r="L9479" s="1"/>
      <c r="M9479" s="1"/>
      <c r="N9479" s="1"/>
      <c r="Z9479" s="1"/>
    </row>
    <row r="9480" spans="12:26">
      <c r="L9480" s="1"/>
      <c r="M9480" s="1"/>
      <c r="N9480" s="1"/>
      <c r="Z9480" s="1"/>
    </row>
    <row r="9481" spans="12:26">
      <c r="L9481" s="1"/>
      <c r="M9481" s="1"/>
      <c r="N9481" s="1"/>
      <c r="Z9481" s="1"/>
    </row>
    <row r="9482" spans="12:26">
      <c r="L9482" s="1"/>
      <c r="M9482" s="1"/>
      <c r="N9482" s="1"/>
      <c r="Z9482" s="1"/>
    </row>
    <row r="9483" spans="12:26">
      <c r="L9483" s="1"/>
      <c r="M9483" s="1"/>
      <c r="N9483" s="1"/>
      <c r="Z9483" s="1"/>
    </row>
    <row r="9484" spans="12:26">
      <c r="L9484" s="1"/>
      <c r="M9484" s="1"/>
      <c r="N9484" s="1"/>
      <c r="Z9484" s="1"/>
    </row>
    <row r="9485" spans="12:26">
      <c r="L9485" s="1"/>
      <c r="M9485" s="1"/>
      <c r="N9485" s="1"/>
      <c r="Z9485" s="1"/>
    </row>
    <row r="9486" spans="12:26">
      <c r="L9486" s="1"/>
      <c r="M9486" s="1"/>
      <c r="N9486" s="1"/>
      <c r="Z9486" s="1"/>
    </row>
    <row r="9487" spans="12:26">
      <c r="L9487" s="1"/>
      <c r="M9487" s="1"/>
      <c r="N9487" s="1"/>
      <c r="Z9487" s="1"/>
    </row>
    <row r="9488" spans="12:26">
      <c r="L9488" s="1"/>
      <c r="M9488" s="1"/>
      <c r="N9488" s="1"/>
      <c r="Z9488" s="1"/>
    </row>
    <row r="9489" spans="12:26">
      <c r="L9489" s="1"/>
      <c r="M9489" s="1"/>
      <c r="N9489" s="1"/>
      <c r="Z9489" s="1"/>
    </row>
    <row r="9490" spans="12:26">
      <c r="L9490" s="1"/>
      <c r="M9490" s="1"/>
      <c r="N9490" s="1"/>
      <c r="Z9490" s="1"/>
    </row>
    <row r="9491" spans="12:26">
      <c r="L9491" s="1"/>
      <c r="M9491" s="1"/>
      <c r="N9491" s="1"/>
      <c r="Z9491" s="1"/>
    </row>
    <row r="9492" spans="12:26">
      <c r="L9492" s="1"/>
      <c r="M9492" s="1"/>
      <c r="N9492" s="1"/>
      <c r="Z9492" s="1"/>
    </row>
    <row r="9493" spans="12:26">
      <c r="L9493" s="1"/>
      <c r="M9493" s="1"/>
      <c r="N9493" s="1"/>
      <c r="Z9493" s="1"/>
    </row>
    <row r="9494" spans="12:26">
      <c r="L9494" s="1"/>
      <c r="M9494" s="1"/>
      <c r="N9494" s="1"/>
      <c r="Z9494" s="1"/>
    </row>
    <row r="9495" spans="12:26">
      <c r="L9495" s="1"/>
      <c r="M9495" s="1"/>
      <c r="N9495" s="1"/>
      <c r="Z9495" s="1"/>
    </row>
    <row r="9496" spans="12:26">
      <c r="L9496" s="1"/>
      <c r="M9496" s="1"/>
      <c r="N9496" s="1"/>
      <c r="Z9496" s="1"/>
    </row>
    <row r="9497" spans="12:26">
      <c r="L9497" s="1"/>
      <c r="M9497" s="1"/>
      <c r="N9497" s="1"/>
      <c r="Z9497" s="1"/>
    </row>
    <row r="9498" spans="12:26">
      <c r="L9498" s="1"/>
      <c r="M9498" s="1"/>
      <c r="N9498" s="1"/>
      <c r="Z9498" s="1"/>
    </row>
    <row r="9499" spans="12:26">
      <c r="L9499" s="1"/>
      <c r="M9499" s="1"/>
      <c r="N9499" s="1"/>
      <c r="Z9499" s="1"/>
    </row>
    <row r="9500" spans="12:26">
      <c r="L9500" s="1"/>
      <c r="M9500" s="1"/>
      <c r="N9500" s="1"/>
      <c r="Z9500" s="1"/>
    </row>
    <row r="9501" spans="12:26">
      <c r="L9501" s="1"/>
      <c r="M9501" s="1"/>
      <c r="N9501" s="1"/>
      <c r="Z9501" s="1"/>
    </row>
    <row r="9502" spans="12:26">
      <c r="L9502" s="1"/>
      <c r="M9502" s="1"/>
      <c r="N9502" s="1"/>
      <c r="Z9502" s="1"/>
    </row>
    <row r="9503" spans="12:26">
      <c r="L9503" s="1"/>
      <c r="M9503" s="1"/>
      <c r="N9503" s="1"/>
      <c r="Z9503" s="1"/>
    </row>
    <row r="9504" spans="12:26">
      <c r="L9504" s="1"/>
      <c r="M9504" s="1"/>
      <c r="N9504" s="1"/>
      <c r="Z9504" s="1"/>
    </row>
    <row r="9505" spans="12:26">
      <c r="L9505" s="1"/>
      <c r="M9505" s="1"/>
      <c r="N9505" s="1"/>
      <c r="Z9505" s="1"/>
    </row>
    <row r="9506" spans="12:26">
      <c r="L9506" s="1"/>
      <c r="M9506" s="1"/>
      <c r="N9506" s="1"/>
      <c r="Z9506" s="1"/>
    </row>
    <row r="9507" spans="12:26">
      <c r="L9507" s="1"/>
      <c r="M9507" s="1"/>
      <c r="N9507" s="1"/>
      <c r="Z9507" s="1"/>
    </row>
    <row r="9508" spans="12:26">
      <c r="L9508" s="1"/>
      <c r="M9508" s="1"/>
      <c r="N9508" s="1"/>
      <c r="Z9508" s="1"/>
    </row>
    <row r="9509" spans="12:26">
      <c r="L9509" s="1"/>
      <c r="M9509" s="1"/>
      <c r="N9509" s="1"/>
      <c r="Z9509" s="1"/>
    </row>
    <row r="9510" spans="12:26">
      <c r="L9510" s="1"/>
      <c r="M9510" s="1"/>
      <c r="N9510" s="1"/>
      <c r="Z9510" s="1"/>
    </row>
    <row r="9511" spans="12:26">
      <c r="L9511" s="1"/>
      <c r="M9511" s="1"/>
      <c r="N9511" s="1"/>
      <c r="Z9511" s="1"/>
    </row>
    <row r="9512" spans="12:26">
      <c r="L9512" s="1"/>
      <c r="M9512" s="1"/>
      <c r="N9512" s="1"/>
      <c r="Z9512" s="1"/>
    </row>
    <row r="9513" spans="12:26">
      <c r="L9513" s="1"/>
      <c r="M9513" s="1"/>
      <c r="N9513" s="1"/>
      <c r="Z9513" s="1"/>
    </row>
    <row r="9514" spans="12:26">
      <c r="L9514" s="1"/>
      <c r="M9514" s="1"/>
      <c r="N9514" s="1"/>
      <c r="Z9514" s="1"/>
    </row>
    <row r="9515" spans="12:26">
      <c r="L9515" s="1"/>
      <c r="M9515" s="1"/>
      <c r="N9515" s="1"/>
      <c r="Z9515" s="1"/>
    </row>
    <row r="9516" spans="12:26">
      <c r="L9516" s="1"/>
      <c r="M9516" s="1"/>
      <c r="N9516" s="1"/>
      <c r="Z9516" s="1"/>
    </row>
    <row r="9517" spans="12:26">
      <c r="L9517" s="1"/>
      <c r="M9517" s="1"/>
      <c r="N9517" s="1"/>
      <c r="Z9517" s="1"/>
    </row>
    <row r="9518" spans="12:26">
      <c r="L9518" s="1"/>
      <c r="M9518" s="1"/>
      <c r="N9518" s="1"/>
      <c r="Z9518" s="1"/>
    </row>
    <row r="9519" spans="12:26">
      <c r="L9519" s="1"/>
      <c r="M9519" s="1"/>
      <c r="N9519" s="1"/>
      <c r="Z9519" s="1"/>
    </row>
    <row r="9520" spans="12:26">
      <c r="L9520" s="1"/>
      <c r="M9520" s="1"/>
      <c r="N9520" s="1"/>
      <c r="Z9520" s="1"/>
    </row>
    <row r="9521" spans="12:26">
      <c r="L9521" s="1"/>
      <c r="M9521" s="1"/>
      <c r="N9521" s="1"/>
      <c r="Z9521" s="1"/>
    </row>
    <row r="9522" spans="12:26">
      <c r="L9522" s="1"/>
      <c r="M9522" s="1"/>
      <c r="N9522" s="1"/>
      <c r="Z9522" s="1"/>
    </row>
    <row r="9523" spans="12:26">
      <c r="L9523" s="1"/>
      <c r="M9523" s="1"/>
      <c r="N9523" s="1"/>
      <c r="Z9523" s="1"/>
    </row>
    <row r="9524" spans="12:26">
      <c r="L9524" s="1"/>
      <c r="M9524" s="1"/>
      <c r="N9524" s="1"/>
      <c r="Z9524" s="1"/>
    </row>
    <row r="9525" spans="12:26">
      <c r="L9525" s="1"/>
      <c r="M9525" s="1"/>
      <c r="N9525" s="1"/>
      <c r="Z9525" s="1"/>
    </row>
    <row r="9526" spans="12:26">
      <c r="L9526" s="1"/>
      <c r="M9526" s="1"/>
      <c r="N9526" s="1"/>
      <c r="Z9526" s="1"/>
    </row>
    <row r="9527" spans="12:26">
      <c r="L9527" s="1"/>
      <c r="M9527" s="1"/>
      <c r="N9527" s="1"/>
      <c r="Z9527" s="1"/>
    </row>
    <row r="9528" spans="12:26">
      <c r="L9528" s="1"/>
      <c r="M9528" s="1"/>
      <c r="N9528" s="1"/>
      <c r="Z9528" s="1"/>
    </row>
    <row r="9529" spans="12:26">
      <c r="L9529" s="1"/>
      <c r="M9529" s="1"/>
      <c r="N9529" s="1"/>
      <c r="Z9529" s="1"/>
    </row>
    <row r="9530" spans="12:26">
      <c r="L9530" s="1"/>
      <c r="M9530" s="1"/>
      <c r="N9530" s="1"/>
      <c r="Z9530" s="1"/>
    </row>
    <row r="9531" spans="12:26">
      <c r="L9531" s="1"/>
      <c r="M9531" s="1"/>
      <c r="N9531" s="1"/>
      <c r="Z9531" s="1"/>
    </row>
    <row r="9532" spans="12:26">
      <c r="L9532" s="1"/>
      <c r="M9532" s="1"/>
      <c r="N9532" s="1"/>
      <c r="Z9532" s="1"/>
    </row>
    <row r="9533" spans="12:26">
      <c r="L9533" s="1"/>
      <c r="M9533" s="1"/>
      <c r="N9533" s="1"/>
      <c r="Z9533" s="1"/>
    </row>
    <row r="9534" spans="12:26">
      <c r="L9534" s="1"/>
      <c r="M9534" s="1"/>
      <c r="N9534" s="1"/>
      <c r="Z9534" s="1"/>
    </row>
    <row r="9535" spans="12:26">
      <c r="L9535" s="1"/>
      <c r="M9535" s="1"/>
      <c r="N9535" s="1"/>
      <c r="Z9535" s="1"/>
    </row>
    <row r="9536" spans="12:26">
      <c r="L9536" s="1"/>
      <c r="M9536" s="1"/>
      <c r="N9536" s="1"/>
      <c r="Z9536" s="1"/>
    </row>
    <row r="9537" spans="12:26">
      <c r="L9537" s="1"/>
      <c r="M9537" s="1"/>
      <c r="N9537" s="1"/>
      <c r="Z9537" s="1"/>
    </row>
    <row r="9538" spans="12:26">
      <c r="L9538" s="1"/>
      <c r="M9538" s="1"/>
      <c r="N9538" s="1"/>
      <c r="Z9538" s="1"/>
    </row>
    <row r="9539" spans="12:26">
      <c r="L9539" s="1"/>
      <c r="M9539" s="1"/>
      <c r="N9539" s="1"/>
      <c r="Z9539" s="1"/>
    </row>
    <row r="9540" spans="12:26">
      <c r="L9540" s="1"/>
      <c r="M9540" s="1"/>
      <c r="N9540" s="1"/>
      <c r="Z9540" s="1"/>
    </row>
    <row r="9541" spans="12:26">
      <c r="L9541" s="1"/>
      <c r="M9541" s="1"/>
      <c r="N9541" s="1"/>
      <c r="Z9541" s="1"/>
    </row>
    <row r="9542" spans="12:26">
      <c r="L9542" s="1"/>
      <c r="M9542" s="1"/>
      <c r="N9542" s="1"/>
      <c r="Z9542" s="1"/>
    </row>
    <row r="9543" spans="12:26">
      <c r="L9543" s="1"/>
      <c r="M9543" s="1"/>
      <c r="N9543" s="1"/>
      <c r="Z9543" s="1"/>
    </row>
    <row r="9544" spans="12:26">
      <c r="L9544" s="1"/>
      <c r="M9544" s="1"/>
      <c r="N9544" s="1"/>
      <c r="Z9544" s="1"/>
    </row>
    <row r="9545" spans="12:26">
      <c r="L9545" s="1"/>
      <c r="M9545" s="1"/>
      <c r="N9545" s="1"/>
      <c r="Z9545" s="1"/>
    </row>
    <row r="9546" spans="12:26">
      <c r="L9546" s="1"/>
      <c r="M9546" s="1"/>
      <c r="N9546" s="1"/>
      <c r="Z9546" s="1"/>
    </row>
    <row r="9547" spans="12:26">
      <c r="L9547" s="1"/>
      <c r="M9547" s="1"/>
      <c r="N9547" s="1"/>
      <c r="Z9547" s="1"/>
    </row>
    <row r="9548" spans="12:26">
      <c r="L9548" s="1"/>
      <c r="M9548" s="1"/>
      <c r="N9548" s="1"/>
      <c r="Z9548" s="1"/>
    </row>
    <row r="9549" spans="12:26">
      <c r="L9549" s="1"/>
      <c r="M9549" s="1"/>
      <c r="N9549" s="1"/>
      <c r="Z9549" s="1"/>
    </row>
    <row r="9550" spans="12:26">
      <c r="L9550" s="1"/>
      <c r="M9550" s="1"/>
      <c r="N9550" s="1"/>
      <c r="Z9550" s="1"/>
    </row>
    <row r="9551" spans="12:26">
      <c r="L9551" s="1"/>
      <c r="M9551" s="1"/>
      <c r="N9551" s="1"/>
      <c r="Z9551" s="1"/>
    </row>
    <row r="9552" spans="12:26">
      <c r="L9552" s="1"/>
      <c r="M9552" s="1"/>
      <c r="N9552" s="1"/>
      <c r="Z9552" s="1"/>
    </row>
    <row r="9553" spans="12:26">
      <c r="L9553" s="1"/>
      <c r="M9553" s="1"/>
      <c r="N9553" s="1"/>
      <c r="Z9553" s="1"/>
    </row>
    <row r="9554" spans="12:26">
      <c r="L9554" s="1"/>
      <c r="M9554" s="1"/>
      <c r="N9554" s="1"/>
      <c r="Z9554" s="1"/>
    </row>
    <row r="9555" spans="12:26">
      <c r="L9555" s="1"/>
      <c r="M9555" s="1"/>
      <c r="N9555" s="1"/>
      <c r="Z9555" s="1"/>
    </row>
    <row r="9556" spans="12:26">
      <c r="L9556" s="1"/>
      <c r="M9556" s="1"/>
      <c r="N9556" s="1"/>
      <c r="Z9556" s="1"/>
    </row>
    <row r="9557" spans="12:26">
      <c r="L9557" s="1"/>
      <c r="M9557" s="1"/>
      <c r="N9557" s="1"/>
      <c r="Z9557" s="1"/>
    </row>
    <row r="9558" spans="12:26">
      <c r="L9558" s="1"/>
      <c r="M9558" s="1"/>
      <c r="N9558" s="1"/>
      <c r="Z9558" s="1"/>
    </row>
    <row r="9559" spans="12:26">
      <c r="L9559" s="1"/>
      <c r="M9559" s="1"/>
      <c r="N9559" s="1"/>
      <c r="Z9559" s="1"/>
    </row>
    <row r="9560" spans="12:26">
      <c r="L9560" s="1"/>
      <c r="M9560" s="1"/>
      <c r="N9560" s="1"/>
      <c r="Z9560" s="1"/>
    </row>
    <row r="9561" spans="12:26">
      <c r="L9561" s="1"/>
      <c r="M9561" s="1"/>
      <c r="N9561" s="1"/>
      <c r="Z9561" s="1"/>
    </row>
    <row r="9562" spans="12:26">
      <c r="L9562" s="1"/>
      <c r="M9562" s="1"/>
      <c r="N9562" s="1"/>
      <c r="Z9562" s="1"/>
    </row>
    <row r="9563" spans="12:26">
      <c r="L9563" s="1"/>
      <c r="M9563" s="1"/>
      <c r="N9563" s="1"/>
      <c r="Z9563" s="1"/>
    </row>
    <row r="9564" spans="12:26">
      <c r="L9564" s="1"/>
      <c r="M9564" s="1"/>
      <c r="N9564" s="1"/>
      <c r="Z9564" s="1"/>
    </row>
    <row r="9565" spans="12:26">
      <c r="L9565" s="1"/>
      <c r="M9565" s="1"/>
      <c r="N9565" s="1"/>
      <c r="Z9565" s="1"/>
    </row>
    <row r="9566" spans="12:26">
      <c r="L9566" s="1"/>
      <c r="M9566" s="1"/>
      <c r="N9566" s="1"/>
      <c r="Z9566" s="1"/>
    </row>
    <row r="9567" spans="12:26">
      <c r="L9567" s="1"/>
      <c r="M9567" s="1"/>
      <c r="N9567" s="1"/>
      <c r="Z9567" s="1"/>
    </row>
    <row r="9568" spans="12:26">
      <c r="L9568" s="1"/>
      <c r="M9568" s="1"/>
      <c r="N9568" s="1"/>
      <c r="Z9568" s="1"/>
    </row>
    <row r="9569" spans="12:26">
      <c r="L9569" s="1"/>
      <c r="M9569" s="1"/>
      <c r="N9569" s="1"/>
      <c r="Z9569" s="1"/>
    </row>
    <row r="9570" spans="12:26">
      <c r="L9570" s="1"/>
      <c r="M9570" s="1"/>
      <c r="N9570" s="1"/>
      <c r="Z9570" s="1"/>
    </row>
    <row r="9571" spans="12:26">
      <c r="L9571" s="1"/>
      <c r="M9571" s="1"/>
      <c r="N9571" s="1"/>
      <c r="Z9571" s="1"/>
    </row>
    <row r="9572" spans="12:26">
      <c r="L9572" s="1"/>
      <c r="M9572" s="1"/>
      <c r="N9572" s="1"/>
      <c r="Z9572" s="1"/>
    </row>
    <row r="9573" spans="12:26">
      <c r="L9573" s="1"/>
      <c r="M9573" s="1"/>
      <c r="N9573" s="1"/>
      <c r="Z9573" s="1"/>
    </row>
    <row r="9574" spans="12:26">
      <c r="L9574" s="1"/>
      <c r="M9574" s="1"/>
      <c r="N9574" s="1"/>
      <c r="Z9574" s="1"/>
    </row>
    <row r="9575" spans="12:26">
      <c r="L9575" s="1"/>
      <c r="M9575" s="1"/>
      <c r="N9575" s="1"/>
      <c r="Z9575" s="1"/>
    </row>
    <row r="9576" spans="12:26">
      <c r="L9576" s="1"/>
      <c r="M9576" s="1"/>
      <c r="N9576" s="1"/>
      <c r="Z9576" s="1"/>
    </row>
    <row r="9577" spans="12:26">
      <c r="L9577" s="1"/>
      <c r="M9577" s="1"/>
      <c r="N9577" s="1"/>
      <c r="Z9577" s="1"/>
    </row>
    <row r="9578" spans="12:26">
      <c r="L9578" s="1"/>
      <c r="M9578" s="1"/>
      <c r="N9578" s="1"/>
      <c r="Z9578" s="1"/>
    </row>
    <row r="9579" spans="12:26">
      <c r="L9579" s="1"/>
      <c r="M9579" s="1"/>
      <c r="N9579" s="1"/>
      <c r="Z9579" s="1"/>
    </row>
    <row r="9580" spans="12:26">
      <c r="L9580" s="1"/>
      <c r="M9580" s="1"/>
      <c r="N9580" s="1"/>
      <c r="Z9580" s="1"/>
    </row>
    <row r="9581" spans="12:26">
      <c r="L9581" s="1"/>
      <c r="M9581" s="1"/>
      <c r="N9581" s="1"/>
      <c r="Z9581" s="1"/>
    </row>
    <row r="9582" spans="12:26">
      <c r="L9582" s="1"/>
      <c r="M9582" s="1"/>
      <c r="N9582" s="1"/>
      <c r="Z9582" s="1"/>
    </row>
    <row r="9583" spans="12:26">
      <c r="L9583" s="1"/>
      <c r="M9583" s="1"/>
      <c r="N9583" s="1"/>
      <c r="Z9583" s="1"/>
    </row>
    <row r="9584" spans="12:26">
      <c r="L9584" s="1"/>
      <c r="M9584" s="1"/>
      <c r="N9584" s="1"/>
      <c r="Z9584" s="1"/>
    </row>
    <row r="9585" spans="12:26">
      <c r="L9585" s="1"/>
      <c r="M9585" s="1"/>
      <c r="N9585" s="1"/>
      <c r="Z9585" s="1"/>
    </row>
    <row r="9586" spans="12:26">
      <c r="L9586" s="1"/>
      <c r="M9586" s="1"/>
      <c r="N9586" s="1"/>
      <c r="Z9586" s="1"/>
    </row>
    <row r="9587" spans="12:26">
      <c r="L9587" s="1"/>
      <c r="M9587" s="1"/>
      <c r="N9587" s="1"/>
      <c r="Z9587" s="1"/>
    </row>
    <row r="9588" spans="12:26">
      <c r="L9588" s="1"/>
      <c r="M9588" s="1"/>
      <c r="N9588" s="1"/>
      <c r="Z9588" s="1"/>
    </row>
    <row r="9589" spans="12:26">
      <c r="L9589" s="1"/>
      <c r="M9589" s="1"/>
      <c r="N9589" s="1"/>
      <c r="Z9589" s="1"/>
    </row>
    <row r="9590" spans="12:26">
      <c r="L9590" s="1"/>
      <c r="M9590" s="1"/>
      <c r="N9590" s="1"/>
      <c r="Z9590" s="1"/>
    </row>
    <row r="9591" spans="12:26">
      <c r="L9591" s="1"/>
      <c r="M9591" s="1"/>
      <c r="N9591" s="1"/>
      <c r="Z9591" s="1"/>
    </row>
    <row r="9592" spans="12:26">
      <c r="L9592" s="1"/>
      <c r="M9592" s="1"/>
      <c r="N9592" s="1"/>
      <c r="Z9592" s="1"/>
    </row>
    <row r="9593" spans="12:26">
      <c r="L9593" s="1"/>
      <c r="M9593" s="1"/>
      <c r="N9593" s="1"/>
      <c r="Z9593" s="1"/>
    </row>
    <row r="9594" spans="12:26">
      <c r="L9594" s="1"/>
      <c r="M9594" s="1"/>
      <c r="N9594" s="1"/>
      <c r="Z9594" s="1"/>
    </row>
    <row r="9595" spans="12:26">
      <c r="L9595" s="1"/>
      <c r="M9595" s="1"/>
      <c r="N9595" s="1"/>
      <c r="Z9595" s="1"/>
    </row>
    <row r="9596" spans="12:26">
      <c r="L9596" s="1"/>
      <c r="M9596" s="1"/>
      <c r="N9596" s="1"/>
      <c r="Z9596" s="1"/>
    </row>
    <row r="9597" spans="12:26">
      <c r="L9597" s="1"/>
      <c r="M9597" s="1"/>
      <c r="N9597" s="1"/>
      <c r="Z9597" s="1"/>
    </row>
    <row r="9598" spans="12:26">
      <c r="L9598" s="1"/>
      <c r="M9598" s="1"/>
      <c r="N9598" s="1"/>
      <c r="Z9598" s="1"/>
    </row>
    <row r="9599" spans="12:26">
      <c r="L9599" s="1"/>
      <c r="M9599" s="1"/>
      <c r="N9599" s="1"/>
      <c r="Z9599" s="1"/>
    </row>
    <row r="9600" spans="12:26">
      <c r="L9600" s="1"/>
      <c r="M9600" s="1"/>
      <c r="N9600" s="1"/>
      <c r="Z9600" s="1"/>
    </row>
    <row r="9601" spans="12:26">
      <c r="L9601" s="1"/>
      <c r="M9601" s="1"/>
      <c r="N9601" s="1"/>
      <c r="Z9601" s="1"/>
    </row>
    <row r="9602" spans="12:26">
      <c r="L9602" s="1"/>
      <c r="M9602" s="1"/>
      <c r="N9602" s="1"/>
      <c r="Z9602" s="1"/>
    </row>
    <row r="9603" spans="12:26">
      <c r="L9603" s="1"/>
      <c r="M9603" s="1"/>
      <c r="N9603" s="1"/>
      <c r="Z9603" s="1"/>
    </row>
    <row r="9604" spans="12:26">
      <c r="L9604" s="1"/>
      <c r="M9604" s="1"/>
      <c r="N9604" s="1"/>
      <c r="Z9604" s="1"/>
    </row>
    <row r="9605" spans="12:26">
      <c r="L9605" s="1"/>
      <c r="M9605" s="1"/>
      <c r="N9605" s="1"/>
      <c r="Z9605" s="1"/>
    </row>
    <row r="9606" spans="12:26">
      <c r="L9606" s="1"/>
      <c r="M9606" s="1"/>
      <c r="N9606" s="1"/>
      <c r="Z9606" s="1"/>
    </row>
    <row r="9607" spans="12:26">
      <c r="L9607" s="1"/>
      <c r="M9607" s="1"/>
      <c r="N9607" s="1"/>
      <c r="Z9607" s="1"/>
    </row>
    <row r="9608" spans="12:26">
      <c r="L9608" s="1"/>
      <c r="M9608" s="1"/>
      <c r="N9608" s="1"/>
      <c r="Z9608" s="1"/>
    </row>
    <row r="9609" spans="12:26">
      <c r="L9609" s="1"/>
      <c r="M9609" s="1"/>
      <c r="N9609" s="1"/>
      <c r="Z9609" s="1"/>
    </row>
    <row r="9610" spans="12:26">
      <c r="L9610" s="1"/>
      <c r="M9610" s="1"/>
      <c r="N9610" s="1"/>
      <c r="Z9610" s="1"/>
    </row>
    <row r="9611" spans="12:26">
      <c r="L9611" s="1"/>
      <c r="M9611" s="1"/>
      <c r="N9611" s="1"/>
      <c r="Z9611" s="1"/>
    </row>
    <row r="9612" spans="12:26">
      <c r="L9612" s="1"/>
      <c r="M9612" s="1"/>
      <c r="N9612" s="1"/>
      <c r="Z9612" s="1"/>
    </row>
    <row r="9613" spans="12:26">
      <c r="L9613" s="1"/>
      <c r="M9613" s="1"/>
      <c r="N9613" s="1"/>
      <c r="Z9613" s="1"/>
    </row>
    <row r="9614" spans="12:26">
      <c r="L9614" s="1"/>
      <c r="M9614" s="1"/>
      <c r="N9614" s="1"/>
      <c r="Z9614" s="1"/>
    </row>
    <row r="9615" spans="12:26">
      <c r="L9615" s="1"/>
      <c r="M9615" s="1"/>
      <c r="N9615" s="1"/>
      <c r="Z9615" s="1"/>
    </row>
    <row r="9616" spans="12:26">
      <c r="L9616" s="1"/>
      <c r="M9616" s="1"/>
      <c r="N9616" s="1"/>
      <c r="Z9616" s="1"/>
    </row>
    <row r="9617" spans="12:26">
      <c r="L9617" s="1"/>
      <c r="M9617" s="1"/>
      <c r="N9617" s="1"/>
      <c r="Z9617" s="1"/>
    </row>
    <row r="9618" spans="12:26">
      <c r="L9618" s="1"/>
      <c r="M9618" s="1"/>
      <c r="N9618" s="1"/>
      <c r="Z9618" s="1"/>
    </row>
    <row r="9619" spans="12:26">
      <c r="L9619" s="1"/>
      <c r="M9619" s="1"/>
      <c r="N9619" s="1"/>
      <c r="Z9619" s="1"/>
    </row>
    <row r="9620" spans="12:26">
      <c r="L9620" s="1"/>
      <c r="M9620" s="1"/>
      <c r="N9620" s="1"/>
      <c r="Z9620" s="1"/>
    </row>
    <row r="9621" spans="12:26">
      <c r="L9621" s="1"/>
      <c r="M9621" s="1"/>
      <c r="N9621" s="1"/>
      <c r="Z9621" s="1"/>
    </row>
    <row r="9622" spans="12:26">
      <c r="L9622" s="1"/>
      <c r="M9622" s="1"/>
      <c r="N9622" s="1"/>
      <c r="Z9622" s="1"/>
    </row>
    <row r="9623" spans="12:26">
      <c r="L9623" s="1"/>
      <c r="M9623" s="1"/>
      <c r="N9623" s="1"/>
      <c r="Z9623" s="1"/>
    </row>
    <row r="9624" spans="12:26">
      <c r="L9624" s="1"/>
      <c r="M9624" s="1"/>
      <c r="N9624" s="1"/>
      <c r="Z9624" s="1"/>
    </row>
    <row r="9625" spans="12:26">
      <c r="L9625" s="1"/>
      <c r="M9625" s="1"/>
      <c r="N9625" s="1"/>
      <c r="Z9625" s="1"/>
    </row>
    <row r="9626" spans="12:26">
      <c r="L9626" s="1"/>
      <c r="M9626" s="1"/>
      <c r="N9626" s="1"/>
      <c r="Z9626" s="1"/>
    </row>
    <row r="9627" spans="12:26">
      <c r="L9627" s="1"/>
      <c r="M9627" s="1"/>
      <c r="N9627" s="1"/>
      <c r="Z9627" s="1"/>
    </row>
    <row r="9628" spans="12:26">
      <c r="L9628" s="1"/>
      <c r="M9628" s="1"/>
      <c r="N9628" s="1"/>
      <c r="Z9628" s="1"/>
    </row>
    <row r="9629" spans="12:26">
      <c r="L9629" s="1"/>
      <c r="M9629" s="1"/>
      <c r="N9629" s="1"/>
      <c r="Z9629" s="1"/>
    </row>
    <row r="9630" spans="12:26">
      <c r="L9630" s="1"/>
      <c r="M9630" s="1"/>
      <c r="N9630" s="1"/>
      <c r="Z9630" s="1"/>
    </row>
    <row r="9631" spans="12:26">
      <c r="L9631" s="1"/>
      <c r="M9631" s="1"/>
      <c r="N9631" s="1"/>
      <c r="Z9631" s="1"/>
    </row>
    <row r="9632" spans="12:26">
      <c r="L9632" s="1"/>
      <c r="M9632" s="1"/>
      <c r="N9632" s="1"/>
      <c r="Z9632" s="1"/>
    </row>
    <row r="9633" spans="12:26">
      <c r="L9633" s="1"/>
      <c r="M9633" s="1"/>
      <c r="N9633" s="1"/>
      <c r="Z9633" s="1"/>
    </row>
    <row r="9634" spans="12:26">
      <c r="L9634" s="1"/>
      <c r="M9634" s="1"/>
      <c r="N9634" s="1"/>
      <c r="Z9634" s="1"/>
    </row>
    <row r="9635" spans="12:26">
      <c r="L9635" s="1"/>
      <c r="M9635" s="1"/>
      <c r="N9635" s="1"/>
      <c r="Z9635" s="1"/>
    </row>
    <row r="9636" spans="12:26">
      <c r="L9636" s="1"/>
      <c r="M9636" s="1"/>
      <c r="N9636" s="1"/>
      <c r="Z9636" s="1"/>
    </row>
    <row r="9637" spans="12:26">
      <c r="L9637" s="1"/>
      <c r="M9637" s="1"/>
      <c r="N9637" s="1"/>
      <c r="Z9637" s="1"/>
    </row>
    <row r="9638" spans="12:26">
      <c r="L9638" s="1"/>
      <c r="M9638" s="1"/>
      <c r="N9638" s="1"/>
      <c r="Z9638" s="1"/>
    </row>
    <row r="9639" spans="12:26">
      <c r="L9639" s="1"/>
      <c r="M9639" s="1"/>
      <c r="N9639" s="1"/>
      <c r="Z9639" s="1"/>
    </row>
    <row r="9640" spans="12:26">
      <c r="L9640" s="1"/>
      <c r="M9640" s="1"/>
      <c r="N9640" s="1"/>
      <c r="Z9640" s="1"/>
    </row>
    <row r="9641" spans="12:26">
      <c r="L9641" s="1"/>
      <c r="M9641" s="1"/>
      <c r="N9641" s="1"/>
      <c r="Z9641" s="1"/>
    </row>
    <row r="9642" spans="12:26">
      <c r="L9642" s="1"/>
      <c r="M9642" s="1"/>
      <c r="N9642" s="1"/>
      <c r="Z9642" s="1"/>
    </row>
    <row r="9643" spans="12:26">
      <c r="L9643" s="1"/>
      <c r="M9643" s="1"/>
      <c r="N9643" s="1"/>
      <c r="Z9643" s="1"/>
    </row>
    <row r="9644" spans="12:26">
      <c r="L9644" s="1"/>
      <c r="M9644" s="1"/>
      <c r="N9644" s="1"/>
      <c r="Z9644" s="1"/>
    </row>
    <row r="9645" spans="12:26">
      <c r="L9645" s="1"/>
      <c r="M9645" s="1"/>
      <c r="N9645" s="1"/>
      <c r="Z9645" s="1"/>
    </row>
    <row r="9646" spans="12:26">
      <c r="L9646" s="1"/>
      <c r="M9646" s="1"/>
      <c r="N9646" s="1"/>
      <c r="Z9646" s="1"/>
    </row>
    <row r="9647" spans="12:26">
      <c r="L9647" s="1"/>
      <c r="M9647" s="1"/>
      <c r="N9647" s="1"/>
      <c r="Z9647" s="1"/>
    </row>
    <row r="9648" spans="12:26">
      <c r="L9648" s="1"/>
      <c r="M9648" s="1"/>
      <c r="N9648" s="1"/>
      <c r="Z9648" s="1"/>
    </row>
    <row r="9649" spans="12:26">
      <c r="L9649" s="1"/>
      <c r="M9649" s="1"/>
      <c r="N9649" s="1"/>
      <c r="Z9649" s="1"/>
    </row>
    <row r="9650" spans="12:26">
      <c r="L9650" s="1"/>
      <c r="M9650" s="1"/>
      <c r="N9650" s="1"/>
      <c r="Z9650" s="1"/>
    </row>
    <row r="9651" spans="12:26">
      <c r="L9651" s="1"/>
      <c r="M9651" s="1"/>
      <c r="N9651" s="1"/>
      <c r="Z9651" s="1"/>
    </row>
    <row r="9652" spans="12:26">
      <c r="L9652" s="1"/>
      <c r="M9652" s="1"/>
      <c r="N9652" s="1"/>
      <c r="Z9652" s="1"/>
    </row>
    <row r="9653" spans="12:26">
      <c r="L9653" s="1"/>
      <c r="M9653" s="1"/>
      <c r="N9653" s="1"/>
      <c r="Z9653" s="1"/>
    </row>
    <row r="9654" spans="12:26">
      <c r="L9654" s="1"/>
      <c r="M9654" s="1"/>
      <c r="N9654" s="1"/>
      <c r="Z9654" s="1"/>
    </row>
    <row r="9655" spans="12:26">
      <c r="L9655" s="1"/>
      <c r="M9655" s="1"/>
      <c r="N9655" s="1"/>
      <c r="Z9655" s="1"/>
    </row>
    <row r="9656" spans="12:26">
      <c r="L9656" s="1"/>
      <c r="M9656" s="1"/>
      <c r="N9656" s="1"/>
      <c r="Z9656" s="1"/>
    </row>
    <row r="9657" spans="12:26">
      <c r="L9657" s="1"/>
      <c r="M9657" s="1"/>
      <c r="N9657" s="1"/>
      <c r="Z9657" s="1"/>
    </row>
    <row r="9658" spans="12:26">
      <c r="L9658" s="1"/>
      <c r="M9658" s="1"/>
      <c r="N9658" s="1"/>
      <c r="Z9658" s="1"/>
    </row>
    <row r="9659" spans="12:26">
      <c r="L9659" s="1"/>
      <c r="M9659" s="1"/>
      <c r="N9659" s="1"/>
      <c r="Z9659" s="1"/>
    </row>
    <row r="9660" spans="12:26">
      <c r="L9660" s="1"/>
      <c r="M9660" s="1"/>
      <c r="N9660" s="1"/>
      <c r="Z9660" s="1"/>
    </row>
    <row r="9661" spans="12:26">
      <c r="L9661" s="1"/>
      <c r="M9661" s="1"/>
      <c r="N9661" s="1"/>
      <c r="Z9661" s="1"/>
    </row>
    <row r="9662" spans="12:26">
      <c r="L9662" s="1"/>
      <c r="M9662" s="1"/>
      <c r="N9662" s="1"/>
      <c r="Z9662" s="1"/>
    </row>
    <row r="9663" spans="12:26">
      <c r="L9663" s="1"/>
      <c r="M9663" s="1"/>
      <c r="N9663" s="1"/>
      <c r="Z9663" s="1"/>
    </row>
    <row r="9664" spans="12:26">
      <c r="L9664" s="1"/>
      <c r="M9664" s="1"/>
      <c r="N9664" s="1"/>
      <c r="Z9664" s="1"/>
    </row>
    <row r="9665" spans="12:26">
      <c r="L9665" s="1"/>
      <c r="M9665" s="1"/>
      <c r="N9665" s="1"/>
      <c r="Z9665" s="1"/>
    </row>
    <row r="9666" spans="12:26">
      <c r="L9666" s="1"/>
      <c r="M9666" s="1"/>
      <c r="N9666" s="1"/>
      <c r="Z9666" s="1"/>
    </row>
    <row r="9667" spans="12:26">
      <c r="L9667" s="1"/>
      <c r="M9667" s="1"/>
      <c r="N9667" s="1"/>
      <c r="Z9667" s="1"/>
    </row>
    <row r="9668" spans="12:26">
      <c r="L9668" s="1"/>
      <c r="M9668" s="1"/>
      <c r="N9668" s="1"/>
      <c r="Z9668" s="1"/>
    </row>
    <row r="9669" spans="12:26">
      <c r="L9669" s="1"/>
      <c r="M9669" s="1"/>
      <c r="N9669" s="1"/>
      <c r="Z9669" s="1"/>
    </row>
    <row r="9670" spans="12:26">
      <c r="L9670" s="1"/>
      <c r="M9670" s="1"/>
      <c r="N9670" s="1"/>
      <c r="Z9670" s="1"/>
    </row>
    <row r="9671" spans="12:26">
      <c r="L9671" s="1"/>
      <c r="M9671" s="1"/>
      <c r="N9671" s="1"/>
      <c r="Z9671" s="1"/>
    </row>
    <row r="9672" spans="12:26">
      <c r="L9672" s="1"/>
      <c r="M9672" s="1"/>
      <c r="N9672" s="1"/>
      <c r="Z9672" s="1"/>
    </row>
    <row r="9673" spans="12:26">
      <c r="L9673" s="1"/>
      <c r="M9673" s="1"/>
      <c r="N9673" s="1"/>
      <c r="Z9673" s="1"/>
    </row>
    <row r="9674" spans="12:26">
      <c r="L9674" s="1"/>
      <c r="M9674" s="1"/>
      <c r="N9674" s="1"/>
      <c r="Z9674" s="1"/>
    </row>
    <row r="9675" spans="12:26">
      <c r="L9675" s="1"/>
      <c r="M9675" s="1"/>
      <c r="N9675" s="1"/>
      <c r="Z9675" s="1"/>
    </row>
    <row r="9676" spans="12:26">
      <c r="L9676" s="1"/>
      <c r="M9676" s="1"/>
      <c r="N9676" s="1"/>
      <c r="Z9676" s="1"/>
    </row>
    <row r="9677" spans="12:26">
      <c r="L9677" s="1"/>
      <c r="M9677" s="1"/>
      <c r="N9677" s="1"/>
      <c r="Z9677" s="1"/>
    </row>
    <row r="9678" spans="12:26">
      <c r="L9678" s="1"/>
      <c r="M9678" s="1"/>
      <c r="N9678" s="1"/>
      <c r="Z9678" s="1"/>
    </row>
    <row r="9679" spans="12:26">
      <c r="L9679" s="1"/>
      <c r="M9679" s="1"/>
      <c r="N9679" s="1"/>
      <c r="Z9679" s="1"/>
    </row>
    <row r="9680" spans="12:26">
      <c r="L9680" s="1"/>
      <c r="M9680" s="1"/>
      <c r="N9680" s="1"/>
      <c r="Z9680" s="1"/>
    </row>
    <row r="9681" spans="12:26">
      <c r="L9681" s="1"/>
      <c r="M9681" s="1"/>
      <c r="N9681" s="1"/>
      <c r="Z9681" s="1"/>
    </row>
    <row r="9682" spans="12:26">
      <c r="L9682" s="1"/>
      <c r="M9682" s="1"/>
      <c r="N9682" s="1"/>
      <c r="Z9682" s="1"/>
    </row>
    <row r="9683" spans="12:26">
      <c r="L9683" s="1"/>
      <c r="M9683" s="1"/>
      <c r="N9683" s="1"/>
      <c r="Z9683" s="1"/>
    </row>
    <row r="9684" spans="12:26">
      <c r="L9684" s="1"/>
      <c r="M9684" s="1"/>
      <c r="N9684" s="1"/>
      <c r="Z9684" s="1"/>
    </row>
    <row r="9685" spans="12:26">
      <c r="L9685" s="1"/>
      <c r="M9685" s="1"/>
      <c r="N9685" s="1"/>
      <c r="Z9685" s="1"/>
    </row>
    <row r="9686" spans="12:26">
      <c r="L9686" s="1"/>
      <c r="M9686" s="1"/>
      <c r="N9686" s="1"/>
      <c r="Z9686" s="1"/>
    </row>
    <row r="9687" spans="12:26">
      <c r="L9687" s="1"/>
      <c r="M9687" s="1"/>
      <c r="N9687" s="1"/>
      <c r="Z9687" s="1"/>
    </row>
    <row r="9688" spans="12:26">
      <c r="L9688" s="1"/>
      <c r="M9688" s="1"/>
      <c r="N9688" s="1"/>
      <c r="Z9688" s="1"/>
    </row>
    <row r="9689" spans="12:26">
      <c r="L9689" s="1"/>
      <c r="M9689" s="1"/>
      <c r="N9689" s="1"/>
      <c r="Z9689" s="1"/>
    </row>
    <row r="9690" spans="12:26">
      <c r="L9690" s="1"/>
      <c r="M9690" s="1"/>
      <c r="N9690" s="1"/>
      <c r="Z9690" s="1"/>
    </row>
    <row r="9691" spans="12:26">
      <c r="L9691" s="1"/>
      <c r="M9691" s="1"/>
      <c r="N9691" s="1"/>
      <c r="Z9691" s="1"/>
    </row>
    <row r="9692" spans="12:26">
      <c r="L9692" s="1"/>
      <c r="M9692" s="1"/>
      <c r="N9692" s="1"/>
      <c r="Z9692" s="1"/>
    </row>
    <row r="9693" spans="12:26">
      <c r="L9693" s="1"/>
      <c r="M9693" s="1"/>
      <c r="N9693" s="1"/>
      <c r="Z9693" s="1"/>
    </row>
    <row r="9694" spans="12:26">
      <c r="L9694" s="1"/>
      <c r="M9694" s="1"/>
      <c r="N9694" s="1"/>
      <c r="Z9694" s="1"/>
    </row>
    <row r="9695" spans="12:26">
      <c r="L9695" s="1"/>
      <c r="M9695" s="1"/>
      <c r="N9695" s="1"/>
      <c r="Z9695" s="1"/>
    </row>
    <row r="9696" spans="12:26">
      <c r="L9696" s="1"/>
      <c r="M9696" s="1"/>
      <c r="N9696" s="1"/>
      <c r="Z9696" s="1"/>
    </row>
    <row r="9697" spans="12:26">
      <c r="L9697" s="1"/>
      <c r="M9697" s="1"/>
      <c r="N9697" s="1"/>
      <c r="Z9697" s="1"/>
    </row>
    <row r="9698" spans="12:26">
      <c r="L9698" s="1"/>
      <c r="M9698" s="1"/>
      <c r="N9698" s="1"/>
      <c r="Z9698" s="1"/>
    </row>
    <row r="9699" spans="12:26">
      <c r="L9699" s="1"/>
      <c r="M9699" s="1"/>
      <c r="N9699" s="1"/>
      <c r="Z9699" s="1"/>
    </row>
    <row r="9700" spans="12:26">
      <c r="L9700" s="1"/>
      <c r="M9700" s="1"/>
      <c r="N9700" s="1"/>
      <c r="Z9700" s="1"/>
    </row>
    <row r="9701" spans="12:26">
      <c r="L9701" s="1"/>
      <c r="M9701" s="1"/>
      <c r="N9701" s="1"/>
      <c r="Z9701" s="1"/>
    </row>
    <row r="9702" spans="12:26">
      <c r="L9702" s="1"/>
      <c r="M9702" s="1"/>
      <c r="N9702" s="1"/>
      <c r="Z9702" s="1"/>
    </row>
    <row r="9703" spans="12:26">
      <c r="L9703" s="1"/>
      <c r="M9703" s="1"/>
      <c r="N9703" s="1"/>
      <c r="Z9703" s="1"/>
    </row>
    <row r="9704" spans="12:26">
      <c r="L9704" s="1"/>
      <c r="M9704" s="1"/>
      <c r="N9704" s="1"/>
      <c r="Z9704" s="1"/>
    </row>
    <row r="9705" spans="12:26">
      <c r="L9705" s="1"/>
      <c r="M9705" s="1"/>
      <c r="N9705" s="1"/>
      <c r="Z9705" s="1"/>
    </row>
    <row r="9706" spans="12:26">
      <c r="L9706" s="1"/>
      <c r="M9706" s="1"/>
      <c r="N9706" s="1"/>
      <c r="Z9706" s="1"/>
    </row>
    <row r="9707" spans="12:26">
      <c r="L9707" s="1"/>
      <c r="M9707" s="1"/>
      <c r="N9707" s="1"/>
      <c r="Z9707" s="1"/>
    </row>
    <row r="9708" spans="12:26">
      <c r="L9708" s="1"/>
      <c r="M9708" s="1"/>
      <c r="N9708" s="1"/>
      <c r="Z9708" s="1"/>
    </row>
    <row r="9709" spans="12:26">
      <c r="L9709" s="1"/>
      <c r="M9709" s="1"/>
      <c r="N9709" s="1"/>
      <c r="Z9709" s="1"/>
    </row>
    <row r="9710" spans="12:26">
      <c r="L9710" s="1"/>
      <c r="M9710" s="1"/>
      <c r="N9710" s="1"/>
      <c r="Z9710" s="1"/>
    </row>
    <row r="9711" spans="12:26">
      <c r="L9711" s="1"/>
      <c r="M9711" s="1"/>
      <c r="N9711" s="1"/>
      <c r="Z9711" s="1"/>
    </row>
    <row r="9712" spans="12:26">
      <c r="L9712" s="1"/>
      <c r="M9712" s="1"/>
      <c r="N9712" s="1"/>
      <c r="Z9712" s="1"/>
    </row>
    <row r="9713" spans="12:26">
      <c r="L9713" s="1"/>
      <c r="M9713" s="1"/>
      <c r="N9713" s="1"/>
      <c r="Z9713" s="1"/>
    </row>
    <row r="9714" spans="12:26">
      <c r="L9714" s="1"/>
      <c r="M9714" s="1"/>
      <c r="N9714" s="1"/>
      <c r="Z9714" s="1"/>
    </row>
    <row r="9715" spans="12:26">
      <c r="L9715" s="1"/>
      <c r="M9715" s="1"/>
      <c r="N9715" s="1"/>
      <c r="Z9715" s="1"/>
    </row>
    <row r="9716" spans="12:26">
      <c r="L9716" s="1"/>
      <c r="M9716" s="1"/>
      <c r="N9716" s="1"/>
      <c r="Z9716" s="1"/>
    </row>
    <row r="9717" spans="12:26">
      <c r="L9717" s="1"/>
      <c r="M9717" s="1"/>
      <c r="N9717" s="1"/>
      <c r="Z9717" s="1"/>
    </row>
    <row r="9718" spans="12:26">
      <c r="L9718" s="1"/>
      <c r="M9718" s="1"/>
      <c r="N9718" s="1"/>
      <c r="Z9718" s="1"/>
    </row>
    <row r="9719" spans="12:26">
      <c r="L9719" s="1"/>
      <c r="M9719" s="1"/>
      <c r="N9719" s="1"/>
      <c r="Z9719" s="1"/>
    </row>
    <row r="9720" spans="12:26">
      <c r="L9720" s="1"/>
      <c r="M9720" s="1"/>
      <c r="N9720" s="1"/>
      <c r="Z9720" s="1"/>
    </row>
    <row r="9721" spans="12:26">
      <c r="L9721" s="1"/>
      <c r="M9721" s="1"/>
      <c r="N9721" s="1"/>
      <c r="Z9721" s="1"/>
    </row>
    <row r="9722" spans="12:26">
      <c r="L9722" s="1"/>
      <c r="M9722" s="1"/>
      <c r="N9722" s="1"/>
      <c r="Z9722" s="1"/>
    </row>
    <row r="9723" spans="12:26">
      <c r="L9723" s="1"/>
      <c r="M9723" s="1"/>
      <c r="N9723" s="1"/>
      <c r="Z9723" s="1"/>
    </row>
    <row r="9724" spans="12:26">
      <c r="L9724" s="1"/>
      <c r="M9724" s="1"/>
      <c r="N9724" s="1"/>
      <c r="Z9724" s="1"/>
    </row>
    <row r="9725" spans="12:26">
      <c r="L9725" s="1"/>
      <c r="M9725" s="1"/>
      <c r="N9725" s="1"/>
      <c r="Z9725" s="1"/>
    </row>
    <row r="9726" spans="12:26">
      <c r="L9726" s="1"/>
      <c r="M9726" s="1"/>
      <c r="N9726" s="1"/>
      <c r="Z9726" s="1"/>
    </row>
    <row r="9727" spans="12:26">
      <c r="L9727" s="1"/>
      <c r="M9727" s="1"/>
      <c r="N9727" s="1"/>
      <c r="Z9727" s="1"/>
    </row>
    <row r="9728" spans="12:26">
      <c r="L9728" s="1"/>
      <c r="M9728" s="1"/>
      <c r="N9728" s="1"/>
      <c r="Z9728" s="1"/>
    </row>
    <row r="9729" spans="12:26">
      <c r="L9729" s="1"/>
      <c r="M9729" s="1"/>
      <c r="N9729" s="1"/>
      <c r="Z9729" s="1"/>
    </row>
    <row r="9730" spans="12:26">
      <c r="L9730" s="1"/>
      <c r="M9730" s="1"/>
      <c r="N9730" s="1"/>
      <c r="Z9730" s="1"/>
    </row>
    <row r="9731" spans="12:26">
      <c r="L9731" s="1"/>
      <c r="M9731" s="1"/>
      <c r="N9731" s="1"/>
      <c r="Z9731" s="1"/>
    </row>
    <row r="9732" spans="12:26">
      <c r="L9732" s="1"/>
      <c r="M9732" s="1"/>
      <c r="N9732" s="1"/>
      <c r="Z9732" s="1"/>
    </row>
    <row r="9733" spans="12:26">
      <c r="L9733" s="1"/>
      <c r="M9733" s="1"/>
      <c r="N9733" s="1"/>
      <c r="Z9733" s="1"/>
    </row>
    <row r="9734" spans="12:26">
      <c r="L9734" s="1"/>
      <c r="M9734" s="1"/>
      <c r="N9734" s="1"/>
      <c r="Z9734" s="1"/>
    </row>
    <row r="9735" spans="12:26">
      <c r="L9735" s="1"/>
      <c r="M9735" s="1"/>
      <c r="N9735" s="1"/>
      <c r="Z9735" s="1"/>
    </row>
    <row r="9736" spans="12:26">
      <c r="L9736" s="1"/>
      <c r="M9736" s="1"/>
      <c r="N9736" s="1"/>
      <c r="Z9736" s="1"/>
    </row>
    <row r="9737" spans="12:26">
      <c r="L9737" s="1"/>
      <c r="M9737" s="1"/>
      <c r="N9737" s="1"/>
      <c r="Z9737" s="1"/>
    </row>
    <row r="9738" spans="12:26">
      <c r="L9738" s="1"/>
      <c r="M9738" s="1"/>
      <c r="N9738" s="1"/>
      <c r="Z9738" s="1"/>
    </row>
    <row r="9739" spans="12:26">
      <c r="L9739" s="1"/>
      <c r="M9739" s="1"/>
      <c r="N9739" s="1"/>
      <c r="Z9739" s="1"/>
    </row>
    <row r="9740" spans="12:26">
      <c r="L9740" s="1"/>
      <c r="M9740" s="1"/>
      <c r="N9740" s="1"/>
      <c r="Z9740" s="1"/>
    </row>
    <row r="9741" spans="12:26">
      <c r="L9741" s="1"/>
      <c r="M9741" s="1"/>
      <c r="N9741" s="1"/>
      <c r="Z9741" s="1"/>
    </row>
    <row r="9742" spans="12:26">
      <c r="L9742" s="1"/>
      <c r="M9742" s="1"/>
      <c r="N9742" s="1"/>
      <c r="Z9742" s="1"/>
    </row>
    <row r="9743" spans="12:26">
      <c r="L9743" s="1"/>
      <c r="M9743" s="1"/>
      <c r="N9743" s="1"/>
      <c r="Z9743" s="1"/>
    </row>
    <row r="9744" spans="12:26">
      <c r="L9744" s="1"/>
      <c r="M9744" s="1"/>
      <c r="N9744" s="1"/>
      <c r="Z9744" s="1"/>
    </row>
    <row r="9745" spans="12:26">
      <c r="L9745" s="1"/>
      <c r="M9745" s="1"/>
      <c r="N9745" s="1"/>
      <c r="Z9745" s="1"/>
    </row>
    <row r="9746" spans="12:26">
      <c r="L9746" s="1"/>
      <c r="M9746" s="1"/>
      <c r="N9746" s="1"/>
      <c r="Z9746" s="1"/>
    </row>
    <row r="9747" spans="12:26">
      <c r="L9747" s="1"/>
      <c r="M9747" s="1"/>
      <c r="N9747" s="1"/>
      <c r="Z9747" s="1"/>
    </row>
    <row r="9748" spans="12:26">
      <c r="L9748" s="1"/>
      <c r="M9748" s="1"/>
      <c r="N9748" s="1"/>
      <c r="Z9748" s="1"/>
    </row>
    <row r="9749" spans="12:26">
      <c r="L9749" s="1"/>
      <c r="M9749" s="1"/>
      <c r="N9749" s="1"/>
      <c r="Z9749" s="1"/>
    </row>
    <row r="9750" spans="12:26">
      <c r="L9750" s="1"/>
      <c r="M9750" s="1"/>
      <c r="N9750" s="1"/>
      <c r="Z9750" s="1"/>
    </row>
    <row r="9751" spans="12:26">
      <c r="L9751" s="1"/>
      <c r="M9751" s="1"/>
      <c r="N9751" s="1"/>
      <c r="Z9751" s="1"/>
    </row>
    <row r="9752" spans="12:26">
      <c r="L9752" s="1"/>
      <c r="M9752" s="1"/>
      <c r="N9752" s="1"/>
      <c r="Z9752" s="1"/>
    </row>
    <row r="9753" spans="12:26">
      <c r="L9753" s="1"/>
      <c r="M9753" s="1"/>
      <c r="N9753" s="1"/>
      <c r="Z9753" s="1"/>
    </row>
    <row r="9754" spans="12:26">
      <c r="L9754" s="1"/>
      <c r="M9754" s="1"/>
      <c r="N9754" s="1"/>
      <c r="Z9754" s="1"/>
    </row>
    <row r="9755" spans="12:26">
      <c r="L9755" s="1"/>
      <c r="M9755" s="1"/>
      <c r="N9755" s="1"/>
      <c r="Z9755" s="1"/>
    </row>
    <row r="9756" spans="12:26">
      <c r="L9756" s="1"/>
      <c r="M9756" s="1"/>
      <c r="N9756" s="1"/>
      <c r="Z9756" s="1"/>
    </row>
    <row r="9757" spans="12:26">
      <c r="L9757" s="1"/>
      <c r="M9757" s="1"/>
      <c r="N9757" s="1"/>
      <c r="Z9757" s="1"/>
    </row>
    <row r="9758" spans="12:26">
      <c r="L9758" s="1"/>
      <c r="M9758" s="1"/>
      <c r="N9758" s="1"/>
      <c r="Z9758" s="1"/>
    </row>
    <row r="9759" spans="12:26">
      <c r="L9759" s="1"/>
      <c r="M9759" s="1"/>
      <c r="N9759" s="1"/>
      <c r="Z9759" s="1"/>
    </row>
    <row r="9760" spans="12:26">
      <c r="L9760" s="1"/>
      <c r="M9760" s="1"/>
      <c r="N9760" s="1"/>
      <c r="Z9760" s="1"/>
    </row>
    <row r="9761" spans="12:26">
      <c r="L9761" s="1"/>
      <c r="M9761" s="1"/>
      <c r="N9761" s="1"/>
      <c r="Z9761" s="1"/>
    </row>
    <row r="9762" spans="12:26">
      <c r="L9762" s="1"/>
      <c r="M9762" s="1"/>
      <c r="N9762" s="1"/>
      <c r="Z9762" s="1"/>
    </row>
    <row r="9763" spans="12:26">
      <c r="L9763" s="1"/>
      <c r="M9763" s="1"/>
      <c r="N9763" s="1"/>
      <c r="Z9763" s="1"/>
    </row>
    <row r="9764" spans="12:26">
      <c r="L9764" s="1"/>
      <c r="M9764" s="1"/>
      <c r="N9764" s="1"/>
      <c r="Z9764" s="1"/>
    </row>
    <row r="9765" spans="12:26">
      <c r="L9765" s="1"/>
      <c r="M9765" s="1"/>
      <c r="N9765" s="1"/>
      <c r="Z9765" s="1"/>
    </row>
    <row r="9766" spans="12:26">
      <c r="L9766" s="1"/>
      <c r="M9766" s="1"/>
      <c r="N9766" s="1"/>
      <c r="Z9766" s="1"/>
    </row>
    <row r="9767" spans="12:26">
      <c r="L9767" s="1"/>
      <c r="M9767" s="1"/>
      <c r="N9767" s="1"/>
      <c r="Z9767" s="1"/>
    </row>
    <row r="9768" spans="12:26">
      <c r="L9768" s="1"/>
      <c r="M9768" s="1"/>
      <c r="N9768" s="1"/>
      <c r="Z9768" s="1"/>
    </row>
    <row r="9769" spans="12:26">
      <c r="L9769" s="1"/>
      <c r="M9769" s="1"/>
      <c r="N9769" s="1"/>
      <c r="Z9769" s="1"/>
    </row>
    <row r="9770" spans="12:26">
      <c r="L9770" s="1"/>
      <c r="M9770" s="1"/>
      <c r="N9770" s="1"/>
      <c r="Z9770" s="1"/>
    </row>
    <row r="9771" spans="12:26">
      <c r="L9771" s="1"/>
      <c r="M9771" s="1"/>
      <c r="N9771" s="1"/>
      <c r="Z9771" s="1"/>
    </row>
    <row r="9772" spans="12:26">
      <c r="L9772" s="1"/>
      <c r="M9772" s="1"/>
      <c r="N9772" s="1"/>
      <c r="Z9772" s="1"/>
    </row>
    <row r="9773" spans="12:26">
      <c r="L9773" s="1"/>
      <c r="M9773" s="1"/>
      <c r="N9773" s="1"/>
      <c r="Z9773" s="1"/>
    </row>
    <row r="9774" spans="12:26">
      <c r="L9774" s="1"/>
      <c r="M9774" s="1"/>
      <c r="N9774" s="1"/>
      <c r="Z9774" s="1"/>
    </row>
    <row r="9775" spans="12:26">
      <c r="L9775" s="1"/>
      <c r="M9775" s="1"/>
      <c r="N9775" s="1"/>
      <c r="Z9775" s="1"/>
    </row>
    <row r="9776" spans="12:26">
      <c r="L9776" s="1"/>
      <c r="M9776" s="1"/>
      <c r="N9776" s="1"/>
      <c r="Z9776" s="1"/>
    </row>
    <row r="9777" spans="12:26">
      <c r="L9777" s="1"/>
      <c r="M9777" s="1"/>
      <c r="N9777" s="1"/>
      <c r="Z9777" s="1"/>
    </row>
    <row r="9778" spans="12:26">
      <c r="L9778" s="1"/>
      <c r="M9778" s="1"/>
      <c r="N9778" s="1"/>
      <c r="Z9778" s="1"/>
    </row>
    <row r="9779" spans="12:26">
      <c r="L9779" s="1"/>
      <c r="M9779" s="1"/>
      <c r="N9779" s="1"/>
      <c r="Z9779" s="1"/>
    </row>
    <row r="9780" spans="12:26">
      <c r="L9780" s="1"/>
      <c r="M9780" s="1"/>
      <c r="N9780" s="1"/>
      <c r="Z9780" s="1"/>
    </row>
    <row r="9781" spans="12:26">
      <c r="L9781" s="1"/>
      <c r="M9781" s="1"/>
      <c r="N9781" s="1"/>
      <c r="Z9781" s="1"/>
    </row>
    <row r="9782" spans="12:26">
      <c r="L9782" s="1"/>
      <c r="M9782" s="1"/>
      <c r="N9782" s="1"/>
      <c r="Z9782" s="1"/>
    </row>
    <row r="9783" spans="12:26">
      <c r="L9783" s="1"/>
      <c r="M9783" s="1"/>
      <c r="N9783" s="1"/>
      <c r="Z9783" s="1"/>
    </row>
    <row r="9784" spans="12:26">
      <c r="L9784" s="1"/>
      <c r="M9784" s="1"/>
      <c r="N9784" s="1"/>
      <c r="Z9784" s="1"/>
    </row>
    <row r="9785" spans="12:26">
      <c r="L9785" s="1"/>
      <c r="M9785" s="1"/>
      <c r="N9785" s="1"/>
      <c r="Z9785" s="1"/>
    </row>
    <row r="9786" spans="12:26">
      <c r="L9786" s="1"/>
      <c r="M9786" s="1"/>
      <c r="N9786" s="1"/>
      <c r="Z9786" s="1"/>
    </row>
    <row r="9787" spans="12:26">
      <c r="L9787" s="1"/>
      <c r="M9787" s="1"/>
      <c r="N9787" s="1"/>
      <c r="Z9787" s="1"/>
    </row>
    <row r="9788" spans="12:26">
      <c r="L9788" s="1"/>
      <c r="M9788" s="1"/>
      <c r="N9788" s="1"/>
      <c r="Z9788" s="1"/>
    </row>
    <row r="9789" spans="12:26">
      <c r="L9789" s="1"/>
      <c r="M9789" s="1"/>
      <c r="N9789" s="1"/>
      <c r="Z9789" s="1"/>
    </row>
    <row r="9790" spans="12:26">
      <c r="L9790" s="1"/>
      <c r="M9790" s="1"/>
      <c r="N9790" s="1"/>
      <c r="Z9790" s="1"/>
    </row>
    <row r="9791" spans="12:26">
      <c r="L9791" s="1"/>
      <c r="M9791" s="1"/>
      <c r="N9791" s="1"/>
      <c r="Z9791" s="1"/>
    </row>
    <row r="9792" spans="12:26">
      <c r="L9792" s="1"/>
      <c r="M9792" s="1"/>
      <c r="N9792" s="1"/>
      <c r="Z9792" s="1"/>
    </row>
    <row r="9793" spans="12:26">
      <c r="L9793" s="1"/>
      <c r="M9793" s="1"/>
      <c r="N9793" s="1"/>
      <c r="Z9793" s="1"/>
    </row>
    <row r="9794" spans="12:26">
      <c r="L9794" s="1"/>
      <c r="M9794" s="1"/>
      <c r="N9794" s="1"/>
      <c r="Z9794" s="1"/>
    </row>
    <row r="9795" spans="12:26">
      <c r="L9795" s="1"/>
      <c r="M9795" s="1"/>
      <c r="N9795" s="1"/>
      <c r="Z9795" s="1"/>
    </row>
    <row r="9796" spans="12:26">
      <c r="L9796" s="1"/>
      <c r="M9796" s="1"/>
      <c r="N9796" s="1"/>
      <c r="Z9796" s="1"/>
    </row>
    <row r="9797" spans="12:26">
      <c r="L9797" s="1"/>
      <c r="M9797" s="1"/>
      <c r="N9797" s="1"/>
      <c r="Z9797" s="1"/>
    </row>
    <row r="9798" spans="12:26">
      <c r="L9798" s="1"/>
      <c r="M9798" s="1"/>
      <c r="N9798" s="1"/>
      <c r="Z9798" s="1"/>
    </row>
    <row r="9799" spans="12:26">
      <c r="L9799" s="1"/>
      <c r="M9799" s="1"/>
      <c r="N9799" s="1"/>
      <c r="Z9799" s="1"/>
    </row>
    <row r="9800" spans="12:26">
      <c r="L9800" s="1"/>
      <c r="M9800" s="1"/>
      <c r="N9800" s="1"/>
      <c r="Z9800" s="1"/>
    </row>
    <row r="9801" spans="12:26">
      <c r="L9801" s="1"/>
      <c r="M9801" s="1"/>
      <c r="N9801" s="1"/>
      <c r="Z9801" s="1"/>
    </row>
    <row r="9802" spans="12:26">
      <c r="L9802" s="1"/>
      <c r="M9802" s="1"/>
      <c r="N9802" s="1"/>
      <c r="Z9802" s="1"/>
    </row>
    <row r="9803" spans="12:26">
      <c r="L9803" s="1"/>
      <c r="M9803" s="1"/>
      <c r="N9803" s="1"/>
      <c r="Z9803" s="1"/>
    </row>
    <row r="9804" spans="12:26">
      <c r="L9804" s="1"/>
      <c r="M9804" s="1"/>
      <c r="N9804" s="1"/>
      <c r="Z9804" s="1"/>
    </row>
    <row r="9805" spans="12:26">
      <c r="L9805" s="1"/>
      <c r="M9805" s="1"/>
      <c r="N9805" s="1"/>
      <c r="Z9805" s="1"/>
    </row>
    <row r="9806" spans="12:26">
      <c r="L9806" s="1"/>
      <c r="M9806" s="1"/>
      <c r="N9806" s="1"/>
      <c r="Z9806" s="1"/>
    </row>
    <row r="9807" spans="12:26">
      <c r="L9807" s="1"/>
      <c r="M9807" s="1"/>
      <c r="N9807" s="1"/>
      <c r="Z9807" s="1"/>
    </row>
    <row r="9808" spans="12:26">
      <c r="L9808" s="1"/>
      <c r="M9808" s="1"/>
      <c r="N9808" s="1"/>
      <c r="Z9808" s="1"/>
    </row>
    <row r="9809" spans="12:26">
      <c r="L9809" s="1"/>
      <c r="M9809" s="1"/>
      <c r="N9809" s="1"/>
      <c r="Z9809" s="1"/>
    </row>
    <row r="9810" spans="12:26">
      <c r="L9810" s="1"/>
      <c r="M9810" s="1"/>
      <c r="N9810" s="1"/>
      <c r="Z9810" s="1"/>
    </row>
    <row r="9811" spans="12:26">
      <c r="L9811" s="1"/>
      <c r="M9811" s="1"/>
      <c r="N9811" s="1"/>
      <c r="Z9811" s="1"/>
    </row>
    <row r="9812" spans="12:26">
      <c r="L9812" s="1"/>
      <c r="M9812" s="1"/>
      <c r="N9812" s="1"/>
      <c r="Z9812" s="1"/>
    </row>
    <row r="9813" spans="12:26">
      <c r="L9813" s="1"/>
      <c r="M9813" s="1"/>
      <c r="N9813" s="1"/>
      <c r="Z9813" s="1"/>
    </row>
    <row r="9814" spans="12:26">
      <c r="L9814" s="1"/>
      <c r="M9814" s="1"/>
      <c r="N9814" s="1"/>
      <c r="Z9814" s="1"/>
    </row>
    <row r="9815" spans="12:26">
      <c r="L9815" s="1"/>
      <c r="M9815" s="1"/>
      <c r="N9815" s="1"/>
      <c r="Z9815" s="1"/>
    </row>
    <row r="9816" spans="12:26">
      <c r="L9816" s="1"/>
      <c r="M9816" s="1"/>
      <c r="N9816" s="1"/>
      <c r="Z9816" s="1"/>
    </row>
    <row r="9817" spans="12:26">
      <c r="L9817" s="1"/>
      <c r="M9817" s="1"/>
      <c r="N9817" s="1"/>
      <c r="Z9817" s="1"/>
    </row>
    <row r="9818" spans="12:26">
      <c r="L9818" s="1"/>
      <c r="M9818" s="1"/>
      <c r="N9818" s="1"/>
      <c r="Z9818" s="1"/>
    </row>
    <row r="9819" spans="12:26">
      <c r="L9819" s="1"/>
      <c r="M9819" s="1"/>
      <c r="N9819" s="1"/>
      <c r="Z9819" s="1"/>
    </row>
    <row r="9820" spans="12:26">
      <c r="L9820" s="1"/>
      <c r="M9820" s="1"/>
      <c r="N9820" s="1"/>
      <c r="Z9820" s="1"/>
    </row>
    <row r="9821" spans="12:26">
      <c r="L9821" s="1"/>
      <c r="M9821" s="1"/>
      <c r="N9821" s="1"/>
      <c r="Z9821" s="1"/>
    </row>
    <row r="9822" spans="12:26">
      <c r="L9822" s="1"/>
      <c r="M9822" s="1"/>
      <c r="N9822" s="1"/>
      <c r="Z9822" s="1"/>
    </row>
    <row r="9823" spans="12:26">
      <c r="L9823" s="1"/>
      <c r="M9823" s="1"/>
      <c r="N9823" s="1"/>
      <c r="Z9823" s="1"/>
    </row>
    <row r="9824" spans="12:26">
      <c r="L9824" s="1"/>
      <c r="M9824" s="1"/>
      <c r="N9824" s="1"/>
      <c r="Z9824" s="1"/>
    </row>
    <row r="9825" spans="12:26">
      <c r="L9825" s="1"/>
      <c r="M9825" s="1"/>
      <c r="N9825" s="1"/>
      <c r="Z9825" s="1"/>
    </row>
    <row r="9826" spans="12:26">
      <c r="L9826" s="1"/>
      <c r="M9826" s="1"/>
      <c r="N9826" s="1"/>
      <c r="Z9826" s="1"/>
    </row>
    <row r="9827" spans="12:26">
      <c r="L9827" s="1"/>
      <c r="M9827" s="1"/>
      <c r="N9827" s="1"/>
      <c r="Z9827" s="1"/>
    </row>
    <row r="9828" spans="12:26">
      <c r="L9828" s="1"/>
      <c r="M9828" s="1"/>
      <c r="N9828" s="1"/>
      <c r="Z9828" s="1"/>
    </row>
    <row r="9829" spans="12:26">
      <c r="L9829" s="1"/>
      <c r="M9829" s="1"/>
      <c r="N9829" s="1"/>
      <c r="Z9829" s="1"/>
    </row>
    <row r="9830" spans="12:26">
      <c r="L9830" s="1"/>
      <c r="M9830" s="1"/>
      <c r="N9830" s="1"/>
      <c r="Z9830" s="1"/>
    </row>
    <row r="9831" spans="12:26">
      <c r="L9831" s="1"/>
      <c r="M9831" s="1"/>
      <c r="N9831" s="1"/>
      <c r="Z9831" s="1"/>
    </row>
    <row r="9832" spans="12:26">
      <c r="L9832" s="1"/>
      <c r="M9832" s="1"/>
      <c r="N9832" s="1"/>
      <c r="Z9832" s="1"/>
    </row>
    <row r="9833" spans="12:26">
      <c r="L9833" s="1"/>
      <c r="M9833" s="1"/>
      <c r="N9833" s="1"/>
      <c r="Z9833" s="1"/>
    </row>
    <row r="9834" spans="12:26">
      <c r="L9834" s="1"/>
      <c r="M9834" s="1"/>
      <c r="N9834" s="1"/>
      <c r="Z9834" s="1"/>
    </row>
    <row r="9835" spans="12:26">
      <c r="L9835" s="1"/>
      <c r="M9835" s="1"/>
      <c r="N9835" s="1"/>
      <c r="Z9835" s="1"/>
    </row>
    <row r="9836" spans="12:26">
      <c r="L9836" s="1"/>
      <c r="M9836" s="1"/>
      <c r="N9836" s="1"/>
      <c r="Z9836" s="1"/>
    </row>
    <row r="9837" spans="12:26">
      <c r="L9837" s="1"/>
      <c r="M9837" s="1"/>
      <c r="N9837" s="1"/>
      <c r="Z9837" s="1"/>
    </row>
    <row r="9838" spans="12:26">
      <c r="L9838" s="1"/>
      <c r="M9838" s="1"/>
      <c r="N9838" s="1"/>
      <c r="Z9838" s="1"/>
    </row>
    <row r="9839" spans="12:26">
      <c r="L9839" s="1"/>
      <c r="M9839" s="1"/>
      <c r="N9839" s="1"/>
      <c r="Z9839" s="1"/>
    </row>
    <row r="9840" spans="12:26">
      <c r="L9840" s="1"/>
      <c r="M9840" s="1"/>
      <c r="N9840" s="1"/>
      <c r="Z9840" s="1"/>
    </row>
    <row r="9841" spans="12:26">
      <c r="L9841" s="1"/>
      <c r="M9841" s="1"/>
      <c r="N9841" s="1"/>
      <c r="Z9841" s="1"/>
    </row>
    <row r="9842" spans="12:26">
      <c r="L9842" s="1"/>
      <c r="M9842" s="1"/>
      <c r="N9842" s="1"/>
      <c r="Z9842" s="1"/>
    </row>
    <row r="9843" spans="12:26">
      <c r="L9843" s="1"/>
      <c r="M9843" s="1"/>
      <c r="N9843" s="1"/>
      <c r="Z9843" s="1"/>
    </row>
    <row r="9844" spans="12:26">
      <c r="L9844" s="1"/>
      <c r="M9844" s="1"/>
      <c r="N9844" s="1"/>
      <c r="Z9844" s="1"/>
    </row>
    <row r="9845" spans="12:26">
      <c r="L9845" s="1"/>
      <c r="M9845" s="1"/>
      <c r="N9845" s="1"/>
      <c r="Z9845" s="1"/>
    </row>
    <row r="9846" spans="12:26">
      <c r="L9846" s="1"/>
      <c r="M9846" s="1"/>
      <c r="N9846" s="1"/>
      <c r="Z9846" s="1"/>
    </row>
    <row r="9847" spans="12:26">
      <c r="L9847" s="1"/>
      <c r="M9847" s="1"/>
      <c r="N9847" s="1"/>
      <c r="Z9847" s="1"/>
    </row>
    <row r="9848" spans="12:26">
      <c r="L9848" s="1"/>
      <c r="M9848" s="1"/>
      <c r="N9848" s="1"/>
      <c r="Z9848" s="1"/>
    </row>
    <row r="9849" spans="12:26">
      <c r="L9849" s="1"/>
      <c r="M9849" s="1"/>
      <c r="N9849" s="1"/>
      <c r="Z9849" s="1"/>
    </row>
    <row r="9850" spans="12:26">
      <c r="L9850" s="1"/>
      <c r="M9850" s="1"/>
      <c r="N9850" s="1"/>
      <c r="Z9850" s="1"/>
    </row>
    <row r="9851" spans="12:26">
      <c r="L9851" s="1"/>
      <c r="M9851" s="1"/>
      <c r="N9851" s="1"/>
      <c r="Z9851" s="1"/>
    </row>
    <row r="9852" spans="12:26">
      <c r="L9852" s="1"/>
      <c r="M9852" s="1"/>
      <c r="N9852" s="1"/>
      <c r="Z9852" s="1"/>
    </row>
    <row r="9853" spans="12:26">
      <c r="L9853" s="1"/>
      <c r="M9853" s="1"/>
      <c r="N9853" s="1"/>
      <c r="Z9853" s="1"/>
    </row>
    <row r="9854" spans="12:26">
      <c r="L9854" s="1"/>
      <c r="M9854" s="1"/>
      <c r="N9854" s="1"/>
      <c r="Z9854" s="1"/>
    </row>
    <row r="9855" spans="12:26">
      <c r="L9855" s="1"/>
      <c r="M9855" s="1"/>
      <c r="N9855" s="1"/>
      <c r="Z9855" s="1"/>
    </row>
    <row r="9856" spans="12:26">
      <c r="L9856" s="1"/>
      <c r="M9856" s="1"/>
      <c r="N9856" s="1"/>
      <c r="Z9856" s="1"/>
    </row>
    <row r="9857" spans="12:26">
      <c r="L9857" s="1"/>
      <c r="M9857" s="1"/>
      <c r="N9857" s="1"/>
      <c r="Z9857" s="1"/>
    </row>
    <row r="9858" spans="12:26">
      <c r="L9858" s="1"/>
      <c r="M9858" s="1"/>
      <c r="N9858" s="1"/>
      <c r="Z9858" s="1"/>
    </row>
    <row r="9859" spans="12:26">
      <c r="L9859" s="1"/>
      <c r="M9859" s="1"/>
      <c r="N9859" s="1"/>
      <c r="Z9859" s="1"/>
    </row>
    <row r="9860" spans="12:26">
      <c r="L9860" s="1"/>
      <c r="M9860" s="1"/>
      <c r="N9860" s="1"/>
      <c r="Z9860" s="1"/>
    </row>
    <row r="9861" spans="12:26">
      <c r="L9861" s="1"/>
      <c r="M9861" s="1"/>
      <c r="N9861" s="1"/>
      <c r="Z9861" s="1"/>
    </row>
    <row r="9862" spans="12:26">
      <c r="L9862" s="1"/>
      <c r="M9862" s="1"/>
      <c r="N9862" s="1"/>
      <c r="Z9862" s="1"/>
    </row>
    <row r="9863" spans="12:26">
      <c r="L9863" s="1"/>
      <c r="M9863" s="1"/>
      <c r="N9863" s="1"/>
      <c r="Z9863" s="1"/>
    </row>
    <row r="9864" spans="12:26">
      <c r="L9864" s="1"/>
      <c r="M9864" s="1"/>
      <c r="N9864" s="1"/>
      <c r="Z9864" s="1"/>
    </row>
    <row r="9865" spans="12:26">
      <c r="L9865" s="1"/>
      <c r="M9865" s="1"/>
      <c r="N9865" s="1"/>
      <c r="Z9865" s="1"/>
    </row>
    <row r="9866" spans="12:26">
      <c r="L9866" s="1"/>
      <c r="M9866" s="1"/>
      <c r="N9866" s="1"/>
      <c r="Z9866" s="1"/>
    </row>
    <row r="9867" spans="12:26">
      <c r="L9867" s="1"/>
      <c r="M9867" s="1"/>
      <c r="N9867" s="1"/>
      <c r="Z9867" s="1"/>
    </row>
    <row r="9868" spans="12:26">
      <c r="L9868" s="1"/>
      <c r="M9868" s="1"/>
      <c r="N9868" s="1"/>
      <c r="Z9868" s="1"/>
    </row>
    <row r="9869" spans="12:26">
      <c r="L9869" s="1"/>
      <c r="M9869" s="1"/>
      <c r="N9869" s="1"/>
      <c r="Z9869" s="1"/>
    </row>
    <row r="9870" spans="12:26">
      <c r="L9870" s="1"/>
      <c r="M9870" s="1"/>
      <c r="N9870" s="1"/>
      <c r="Z9870" s="1"/>
    </row>
    <row r="9871" spans="12:26">
      <c r="L9871" s="1"/>
      <c r="M9871" s="1"/>
      <c r="N9871" s="1"/>
      <c r="Z9871" s="1"/>
    </row>
    <row r="9872" spans="12:26">
      <c r="L9872" s="1"/>
      <c r="M9872" s="1"/>
      <c r="N9872" s="1"/>
      <c r="Z9872" s="1"/>
    </row>
    <row r="9873" spans="12:26">
      <c r="L9873" s="1"/>
      <c r="M9873" s="1"/>
      <c r="N9873" s="1"/>
      <c r="Z9873" s="1"/>
    </row>
    <row r="9874" spans="12:26">
      <c r="L9874" s="1"/>
      <c r="M9874" s="1"/>
      <c r="N9874" s="1"/>
      <c r="Z9874" s="1"/>
    </row>
    <row r="9875" spans="12:26">
      <c r="L9875" s="1"/>
      <c r="M9875" s="1"/>
      <c r="N9875" s="1"/>
      <c r="Z9875" s="1"/>
    </row>
    <row r="9876" spans="12:26">
      <c r="L9876" s="1"/>
      <c r="M9876" s="1"/>
      <c r="N9876" s="1"/>
      <c r="Z9876" s="1"/>
    </row>
    <row r="9877" spans="12:26">
      <c r="L9877" s="1"/>
      <c r="M9877" s="1"/>
      <c r="N9877" s="1"/>
      <c r="Z9877" s="1"/>
    </row>
    <row r="9878" spans="12:26">
      <c r="L9878" s="1"/>
      <c r="M9878" s="1"/>
      <c r="N9878" s="1"/>
      <c r="Z9878" s="1"/>
    </row>
    <row r="9879" spans="12:26">
      <c r="L9879" s="1"/>
      <c r="M9879" s="1"/>
      <c r="N9879" s="1"/>
      <c r="Z9879" s="1"/>
    </row>
    <row r="9880" spans="12:26">
      <c r="L9880" s="1"/>
      <c r="M9880" s="1"/>
      <c r="N9880" s="1"/>
      <c r="Z9880" s="1"/>
    </row>
    <row r="9881" spans="12:26">
      <c r="L9881" s="1"/>
      <c r="M9881" s="1"/>
      <c r="N9881" s="1"/>
      <c r="Z9881" s="1"/>
    </row>
    <row r="9882" spans="12:26">
      <c r="L9882" s="1"/>
      <c r="M9882" s="1"/>
      <c r="N9882" s="1"/>
      <c r="Z9882" s="1"/>
    </row>
    <row r="9883" spans="12:26">
      <c r="L9883" s="1"/>
      <c r="M9883" s="1"/>
      <c r="N9883" s="1"/>
      <c r="Z9883" s="1"/>
    </row>
    <row r="9884" spans="12:26">
      <c r="L9884" s="1"/>
      <c r="M9884" s="1"/>
      <c r="N9884" s="1"/>
      <c r="Z9884" s="1"/>
    </row>
    <row r="9885" spans="12:26">
      <c r="L9885" s="1"/>
      <c r="M9885" s="1"/>
      <c r="N9885" s="1"/>
      <c r="Z9885" s="1"/>
    </row>
    <row r="9886" spans="12:26">
      <c r="L9886" s="1"/>
      <c r="M9886" s="1"/>
      <c r="N9886" s="1"/>
      <c r="Z9886" s="1"/>
    </row>
    <row r="9887" spans="12:26">
      <c r="L9887" s="1"/>
      <c r="M9887" s="1"/>
      <c r="N9887" s="1"/>
      <c r="Z9887" s="1"/>
    </row>
    <row r="9888" spans="12:26">
      <c r="L9888" s="1"/>
      <c r="M9888" s="1"/>
      <c r="N9888" s="1"/>
      <c r="Z9888" s="1"/>
    </row>
    <row r="9889" spans="12:26">
      <c r="L9889" s="1"/>
      <c r="M9889" s="1"/>
      <c r="N9889" s="1"/>
      <c r="Z9889" s="1"/>
    </row>
    <row r="9890" spans="12:26">
      <c r="L9890" s="1"/>
      <c r="M9890" s="1"/>
      <c r="N9890" s="1"/>
      <c r="Z9890" s="1"/>
    </row>
    <row r="9891" spans="12:26">
      <c r="L9891" s="1"/>
      <c r="M9891" s="1"/>
      <c r="N9891" s="1"/>
      <c r="Z9891" s="1"/>
    </row>
    <row r="9892" spans="12:26">
      <c r="L9892" s="1"/>
      <c r="M9892" s="1"/>
      <c r="N9892" s="1"/>
      <c r="Z9892" s="1"/>
    </row>
    <row r="9893" spans="12:26">
      <c r="L9893" s="1"/>
      <c r="M9893" s="1"/>
      <c r="N9893" s="1"/>
      <c r="Z9893" s="1"/>
    </row>
    <row r="9894" spans="12:26">
      <c r="L9894" s="1"/>
      <c r="M9894" s="1"/>
      <c r="N9894" s="1"/>
      <c r="Z9894" s="1"/>
    </row>
    <row r="9895" spans="12:26">
      <c r="L9895" s="1"/>
      <c r="M9895" s="1"/>
      <c r="N9895" s="1"/>
      <c r="Z9895" s="1"/>
    </row>
    <row r="9896" spans="12:26">
      <c r="L9896" s="1"/>
      <c r="M9896" s="1"/>
      <c r="N9896" s="1"/>
      <c r="Z9896" s="1"/>
    </row>
    <row r="9897" spans="12:26">
      <c r="L9897" s="1"/>
      <c r="M9897" s="1"/>
      <c r="N9897" s="1"/>
      <c r="Z9897" s="1"/>
    </row>
    <row r="9898" spans="12:26">
      <c r="L9898" s="1"/>
      <c r="M9898" s="1"/>
      <c r="N9898" s="1"/>
      <c r="Z9898" s="1"/>
    </row>
    <row r="9899" spans="12:26">
      <c r="L9899" s="1"/>
      <c r="M9899" s="1"/>
      <c r="N9899" s="1"/>
      <c r="Z9899" s="1"/>
    </row>
    <row r="9900" spans="12:26">
      <c r="L9900" s="1"/>
      <c r="M9900" s="1"/>
      <c r="N9900" s="1"/>
      <c r="Z9900" s="1"/>
    </row>
    <row r="9901" spans="12:26">
      <c r="L9901" s="1"/>
      <c r="M9901" s="1"/>
      <c r="N9901" s="1"/>
      <c r="Z9901" s="1"/>
    </row>
    <row r="9902" spans="12:26">
      <c r="L9902" s="1"/>
      <c r="M9902" s="1"/>
      <c r="N9902" s="1"/>
      <c r="Z9902" s="1"/>
    </row>
    <row r="9903" spans="12:26">
      <c r="L9903" s="1"/>
      <c r="M9903" s="1"/>
      <c r="N9903" s="1"/>
      <c r="Z9903" s="1"/>
    </row>
    <row r="9904" spans="12:26">
      <c r="L9904" s="1"/>
      <c r="M9904" s="1"/>
      <c r="N9904" s="1"/>
      <c r="Z9904" s="1"/>
    </row>
    <row r="9905" spans="12:26">
      <c r="L9905" s="1"/>
      <c r="M9905" s="1"/>
      <c r="N9905" s="1"/>
      <c r="Z9905" s="1"/>
    </row>
    <row r="9906" spans="12:26">
      <c r="L9906" s="1"/>
      <c r="M9906" s="1"/>
      <c r="N9906" s="1"/>
      <c r="Z9906" s="1"/>
    </row>
    <row r="9907" spans="12:26">
      <c r="L9907" s="1"/>
      <c r="M9907" s="1"/>
      <c r="N9907" s="1"/>
      <c r="Z9907" s="1"/>
    </row>
    <row r="9908" spans="12:26">
      <c r="L9908" s="1"/>
      <c r="M9908" s="1"/>
      <c r="N9908" s="1"/>
      <c r="Z9908" s="1"/>
    </row>
    <row r="9909" spans="12:26">
      <c r="L9909" s="1"/>
      <c r="M9909" s="1"/>
      <c r="N9909" s="1"/>
      <c r="Z9909" s="1"/>
    </row>
    <row r="9910" spans="12:26">
      <c r="L9910" s="1"/>
      <c r="M9910" s="1"/>
      <c r="N9910" s="1"/>
      <c r="Z9910" s="1"/>
    </row>
    <row r="9911" spans="12:26">
      <c r="L9911" s="1"/>
      <c r="M9911" s="1"/>
      <c r="N9911" s="1"/>
      <c r="Z9911" s="1"/>
    </row>
    <row r="9912" spans="12:26">
      <c r="L9912" s="1"/>
      <c r="M9912" s="1"/>
      <c r="N9912" s="1"/>
      <c r="Z9912" s="1"/>
    </row>
    <row r="9913" spans="12:26">
      <c r="L9913" s="1"/>
      <c r="M9913" s="1"/>
      <c r="N9913" s="1"/>
      <c r="Z9913" s="1"/>
    </row>
    <row r="9914" spans="12:26">
      <c r="L9914" s="1"/>
      <c r="M9914" s="1"/>
      <c r="N9914" s="1"/>
      <c r="Z9914" s="1"/>
    </row>
    <row r="9915" spans="12:26">
      <c r="L9915" s="1"/>
      <c r="M9915" s="1"/>
      <c r="N9915" s="1"/>
      <c r="Z9915" s="1"/>
    </row>
    <row r="9916" spans="12:26">
      <c r="L9916" s="1"/>
      <c r="M9916" s="1"/>
      <c r="N9916" s="1"/>
      <c r="Z9916" s="1"/>
    </row>
    <row r="9917" spans="12:26">
      <c r="L9917" s="1"/>
      <c r="M9917" s="1"/>
      <c r="N9917" s="1"/>
      <c r="Z9917" s="1"/>
    </row>
    <row r="9918" spans="12:26">
      <c r="L9918" s="1"/>
      <c r="M9918" s="1"/>
      <c r="N9918" s="1"/>
      <c r="Z9918" s="1"/>
    </row>
    <row r="9919" spans="12:26">
      <c r="L9919" s="1"/>
      <c r="M9919" s="1"/>
      <c r="N9919" s="1"/>
      <c r="Z9919" s="1"/>
    </row>
    <row r="9920" spans="12:26">
      <c r="L9920" s="1"/>
      <c r="M9920" s="1"/>
      <c r="N9920" s="1"/>
      <c r="Z9920" s="1"/>
    </row>
    <row r="9921" spans="12:26">
      <c r="L9921" s="1"/>
      <c r="M9921" s="1"/>
      <c r="N9921" s="1"/>
      <c r="Z9921" s="1"/>
    </row>
    <row r="9922" spans="12:26">
      <c r="L9922" s="1"/>
      <c r="M9922" s="1"/>
      <c r="N9922" s="1"/>
      <c r="Z9922" s="1"/>
    </row>
    <row r="9923" spans="12:26">
      <c r="L9923" s="1"/>
      <c r="M9923" s="1"/>
      <c r="N9923" s="1"/>
      <c r="Z9923" s="1"/>
    </row>
    <row r="9924" spans="12:26">
      <c r="L9924" s="1"/>
      <c r="M9924" s="1"/>
      <c r="N9924" s="1"/>
      <c r="Z9924" s="1"/>
    </row>
    <row r="9925" spans="12:26">
      <c r="L9925" s="1"/>
      <c r="M9925" s="1"/>
      <c r="N9925" s="1"/>
      <c r="Z9925" s="1"/>
    </row>
    <row r="9926" spans="12:26">
      <c r="L9926" s="1"/>
      <c r="M9926" s="1"/>
      <c r="N9926" s="1"/>
      <c r="Z9926" s="1"/>
    </row>
    <row r="9927" spans="12:26">
      <c r="L9927" s="1"/>
      <c r="M9927" s="1"/>
      <c r="N9927" s="1"/>
      <c r="Z9927" s="1"/>
    </row>
    <row r="9928" spans="12:26">
      <c r="L9928" s="1"/>
      <c r="M9928" s="1"/>
      <c r="N9928" s="1"/>
      <c r="Z9928" s="1"/>
    </row>
    <row r="9929" spans="12:26">
      <c r="L9929" s="1"/>
      <c r="M9929" s="1"/>
      <c r="N9929" s="1"/>
      <c r="Z9929" s="1"/>
    </row>
    <row r="9930" spans="12:26">
      <c r="L9930" s="1"/>
      <c r="M9930" s="1"/>
      <c r="N9930" s="1"/>
      <c r="Z9930" s="1"/>
    </row>
    <row r="9931" spans="12:26">
      <c r="L9931" s="1"/>
      <c r="M9931" s="1"/>
      <c r="N9931" s="1"/>
      <c r="Z9931" s="1"/>
    </row>
    <row r="9932" spans="12:26">
      <c r="L9932" s="1"/>
      <c r="M9932" s="1"/>
      <c r="N9932" s="1"/>
      <c r="Z9932" s="1"/>
    </row>
    <row r="9933" spans="12:26">
      <c r="L9933" s="1"/>
      <c r="M9933" s="1"/>
      <c r="N9933" s="1"/>
      <c r="Z9933" s="1"/>
    </row>
    <row r="9934" spans="12:26">
      <c r="L9934" s="1"/>
      <c r="M9934" s="1"/>
      <c r="N9934" s="1"/>
      <c r="Z9934" s="1"/>
    </row>
    <row r="9935" spans="12:26">
      <c r="L9935" s="1"/>
      <c r="M9935" s="1"/>
      <c r="N9935" s="1"/>
      <c r="Z9935" s="1"/>
    </row>
    <row r="9936" spans="12:26">
      <c r="L9936" s="1"/>
      <c r="M9936" s="1"/>
      <c r="N9936" s="1"/>
      <c r="Z9936" s="1"/>
    </row>
    <row r="9937" spans="12:26">
      <c r="L9937" s="1"/>
      <c r="M9937" s="1"/>
      <c r="N9937" s="1"/>
      <c r="Z9937" s="1"/>
    </row>
    <row r="9938" spans="12:26">
      <c r="L9938" s="1"/>
      <c r="M9938" s="1"/>
      <c r="N9938" s="1"/>
      <c r="Z9938" s="1"/>
    </row>
    <row r="9939" spans="12:26">
      <c r="L9939" s="1"/>
      <c r="M9939" s="1"/>
      <c r="N9939" s="1"/>
      <c r="Z9939" s="1"/>
    </row>
    <row r="9940" spans="12:26">
      <c r="L9940" s="1"/>
      <c r="M9940" s="1"/>
      <c r="N9940" s="1"/>
      <c r="Z9940" s="1"/>
    </row>
    <row r="9941" spans="12:26">
      <c r="L9941" s="1"/>
      <c r="M9941" s="1"/>
      <c r="N9941" s="1"/>
      <c r="Z9941" s="1"/>
    </row>
    <row r="9942" spans="12:26">
      <c r="L9942" s="1"/>
      <c r="M9942" s="1"/>
      <c r="N9942" s="1"/>
      <c r="Z9942" s="1"/>
    </row>
    <row r="9943" spans="12:26">
      <c r="L9943" s="1"/>
      <c r="M9943" s="1"/>
      <c r="N9943" s="1"/>
      <c r="Z9943" s="1"/>
    </row>
    <row r="9944" spans="12:26">
      <c r="L9944" s="1"/>
      <c r="M9944" s="1"/>
      <c r="N9944" s="1"/>
      <c r="Z9944" s="1"/>
    </row>
    <row r="9945" spans="12:26">
      <c r="L9945" s="1"/>
      <c r="M9945" s="1"/>
      <c r="N9945" s="1"/>
      <c r="Z9945" s="1"/>
    </row>
    <row r="9946" spans="12:26">
      <c r="L9946" s="1"/>
      <c r="M9946" s="1"/>
      <c r="N9946" s="1"/>
      <c r="Z9946" s="1"/>
    </row>
    <row r="9947" spans="12:26">
      <c r="L9947" s="1"/>
      <c r="M9947" s="1"/>
      <c r="N9947" s="1"/>
      <c r="Z9947" s="1"/>
    </row>
    <row r="9948" spans="12:26">
      <c r="L9948" s="1"/>
      <c r="M9948" s="1"/>
      <c r="N9948" s="1"/>
      <c r="Z9948" s="1"/>
    </row>
    <row r="9949" spans="12:26">
      <c r="L9949" s="1"/>
      <c r="M9949" s="1"/>
      <c r="N9949" s="1"/>
      <c r="Z9949" s="1"/>
    </row>
    <row r="9950" spans="12:26">
      <c r="L9950" s="1"/>
      <c r="M9950" s="1"/>
      <c r="N9950" s="1"/>
      <c r="Z9950" s="1"/>
    </row>
    <row r="9951" spans="12:26">
      <c r="L9951" s="1"/>
      <c r="M9951" s="1"/>
      <c r="N9951" s="1"/>
      <c r="Z9951" s="1"/>
    </row>
    <row r="9952" spans="12:26">
      <c r="L9952" s="1"/>
      <c r="M9952" s="1"/>
      <c r="N9952" s="1"/>
      <c r="Z9952" s="1"/>
    </row>
    <row r="9953" spans="12:26">
      <c r="L9953" s="1"/>
      <c r="M9953" s="1"/>
      <c r="N9953" s="1"/>
      <c r="Z9953" s="1"/>
    </row>
    <row r="9954" spans="12:26">
      <c r="L9954" s="1"/>
      <c r="M9954" s="1"/>
      <c r="N9954" s="1"/>
      <c r="Z9954" s="1"/>
    </row>
    <row r="9955" spans="12:26">
      <c r="L9955" s="1"/>
      <c r="M9955" s="1"/>
      <c r="N9955" s="1"/>
      <c r="Z9955" s="1"/>
    </row>
    <row r="9956" spans="12:26">
      <c r="L9956" s="1"/>
      <c r="M9956" s="1"/>
      <c r="N9956" s="1"/>
      <c r="Z9956" s="1"/>
    </row>
    <row r="9957" spans="12:26">
      <c r="L9957" s="1"/>
      <c r="M9957" s="1"/>
      <c r="N9957" s="1"/>
      <c r="Z9957" s="1"/>
    </row>
    <row r="9958" spans="12:26">
      <c r="L9958" s="1"/>
      <c r="M9958" s="1"/>
      <c r="N9958" s="1"/>
      <c r="Z9958" s="1"/>
    </row>
    <row r="9959" spans="12:26">
      <c r="L9959" s="1"/>
      <c r="M9959" s="1"/>
      <c r="N9959" s="1"/>
      <c r="Z9959" s="1"/>
    </row>
    <row r="9960" spans="12:26">
      <c r="L9960" s="1"/>
      <c r="M9960" s="1"/>
      <c r="N9960" s="1"/>
      <c r="Z9960" s="1"/>
    </row>
    <row r="9961" spans="12:26">
      <c r="L9961" s="1"/>
      <c r="M9961" s="1"/>
      <c r="N9961" s="1"/>
      <c r="Z9961" s="1"/>
    </row>
    <row r="9962" spans="12:26">
      <c r="L9962" s="1"/>
      <c r="M9962" s="1"/>
      <c r="N9962" s="1"/>
      <c r="Z9962" s="1"/>
    </row>
    <row r="9963" spans="12:26">
      <c r="L9963" s="1"/>
      <c r="M9963" s="1"/>
      <c r="N9963" s="1"/>
      <c r="Z9963" s="1"/>
    </row>
    <row r="9964" spans="12:26">
      <c r="L9964" s="1"/>
      <c r="M9964" s="1"/>
      <c r="N9964" s="1"/>
      <c r="Z9964" s="1"/>
    </row>
    <row r="9965" spans="12:26">
      <c r="L9965" s="1"/>
      <c r="M9965" s="1"/>
      <c r="N9965" s="1"/>
      <c r="Z9965" s="1"/>
    </row>
    <row r="9966" spans="12:26">
      <c r="L9966" s="1"/>
      <c r="M9966" s="1"/>
      <c r="N9966" s="1"/>
      <c r="Z9966" s="1"/>
    </row>
    <row r="9967" spans="12:26">
      <c r="L9967" s="1"/>
      <c r="M9967" s="1"/>
      <c r="N9967" s="1"/>
      <c r="Z9967" s="1"/>
    </row>
    <row r="9968" spans="12:26">
      <c r="L9968" s="1"/>
      <c r="M9968" s="1"/>
      <c r="N9968" s="1"/>
      <c r="Z9968" s="1"/>
    </row>
    <row r="9969" spans="12:26">
      <c r="L9969" s="1"/>
      <c r="M9969" s="1"/>
      <c r="N9969" s="1"/>
      <c r="Z9969" s="1"/>
    </row>
    <row r="9970" spans="12:26">
      <c r="L9970" s="1"/>
      <c r="M9970" s="1"/>
      <c r="N9970" s="1"/>
      <c r="Z9970" s="1"/>
    </row>
    <row r="9971" spans="12:26">
      <c r="L9971" s="1"/>
      <c r="M9971" s="1"/>
      <c r="N9971" s="1"/>
      <c r="Z9971" s="1"/>
    </row>
    <row r="9972" spans="12:26">
      <c r="L9972" s="1"/>
      <c r="M9972" s="1"/>
      <c r="N9972" s="1"/>
      <c r="Z9972" s="1"/>
    </row>
    <row r="9973" spans="12:26">
      <c r="L9973" s="1"/>
      <c r="M9973" s="1"/>
      <c r="N9973" s="1"/>
      <c r="Z9973" s="1"/>
    </row>
    <row r="9974" spans="12:26">
      <c r="L9974" s="1"/>
      <c r="M9974" s="1"/>
      <c r="N9974" s="1"/>
      <c r="Z9974" s="1"/>
    </row>
    <row r="9975" spans="12:26">
      <c r="L9975" s="1"/>
      <c r="M9975" s="1"/>
      <c r="N9975" s="1"/>
      <c r="Z9975" s="1"/>
    </row>
    <row r="9976" spans="12:26">
      <c r="L9976" s="1"/>
      <c r="M9976" s="1"/>
      <c r="N9976" s="1"/>
      <c r="Z9976" s="1"/>
    </row>
    <row r="9977" spans="12:26">
      <c r="L9977" s="1"/>
      <c r="M9977" s="1"/>
      <c r="N9977" s="1"/>
      <c r="Z9977" s="1"/>
    </row>
    <row r="9978" spans="12:26">
      <c r="L9978" s="1"/>
      <c r="M9978" s="1"/>
      <c r="N9978" s="1"/>
      <c r="Z9978" s="1"/>
    </row>
    <row r="9979" spans="12:26">
      <c r="L9979" s="1"/>
      <c r="M9979" s="1"/>
      <c r="N9979" s="1"/>
      <c r="Z9979" s="1"/>
    </row>
    <row r="9980" spans="12:26">
      <c r="L9980" s="1"/>
      <c r="M9980" s="1"/>
      <c r="N9980" s="1"/>
      <c r="Z9980" s="1"/>
    </row>
    <row r="9981" spans="12:26">
      <c r="L9981" s="1"/>
      <c r="M9981" s="1"/>
      <c r="N9981" s="1"/>
      <c r="Z9981" s="1"/>
    </row>
    <row r="9982" spans="12:26">
      <c r="L9982" s="1"/>
      <c r="M9982" s="1"/>
      <c r="N9982" s="1"/>
      <c r="Z9982" s="1"/>
    </row>
    <row r="9983" spans="12:26">
      <c r="L9983" s="1"/>
      <c r="M9983" s="1"/>
      <c r="N9983" s="1"/>
      <c r="Z9983" s="1"/>
    </row>
    <row r="9984" spans="12:26">
      <c r="L9984" s="1"/>
      <c r="M9984" s="1"/>
      <c r="N9984" s="1"/>
      <c r="Z9984" s="1"/>
    </row>
    <row r="9985" spans="12:26">
      <c r="L9985" s="1"/>
      <c r="M9985" s="1"/>
      <c r="N9985" s="1"/>
      <c r="Z9985" s="1"/>
    </row>
    <row r="9986" spans="12:26">
      <c r="L9986" s="1"/>
      <c r="M9986" s="1"/>
      <c r="N9986" s="1"/>
      <c r="Z9986" s="1"/>
    </row>
    <row r="9987" spans="12:26">
      <c r="L9987" s="1"/>
      <c r="M9987" s="1"/>
      <c r="N9987" s="1"/>
      <c r="Z9987" s="1"/>
    </row>
    <row r="9988" spans="12:26">
      <c r="L9988" s="1"/>
      <c r="M9988" s="1"/>
      <c r="N9988" s="1"/>
      <c r="Z9988" s="1"/>
    </row>
    <row r="9989" spans="12:26">
      <c r="L9989" s="1"/>
      <c r="M9989" s="1"/>
      <c r="N9989" s="1"/>
      <c r="Z9989" s="1"/>
    </row>
    <row r="9990" spans="12:26">
      <c r="L9990" s="1"/>
      <c r="M9990" s="1"/>
      <c r="N9990" s="1"/>
      <c r="Z9990" s="1"/>
    </row>
    <row r="9991" spans="12:26">
      <c r="L9991" s="1"/>
      <c r="M9991" s="1"/>
      <c r="N9991" s="1"/>
      <c r="Z9991" s="1"/>
    </row>
    <row r="9992" spans="12:26">
      <c r="L9992" s="1"/>
      <c r="M9992" s="1"/>
      <c r="N9992" s="1"/>
      <c r="Z9992" s="1"/>
    </row>
    <row r="9993" spans="12:26">
      <c r="L9993" s="1"/>
      <c r="M9993" s="1"/>
      <c r="N9993" s="1"/>
      <c r="Z9993" s="1"/>
    </row>
    <row r="9994" spans="12:26">
      <c r="L9994" s="1"/>
      <c r="M9994" s="1"/>
      <c r="N9994" s="1"/>
      <c r="Z9994" s="1"/>
    </row>
    <row r="9995" spans="12:26">
      <c r="L9995" s="1"/>
      <c r="M9995" s="1"/>
      <c r="N9995" s="1"/>
      <c r="Z9995" s="1"/>
    </row>
    <row r="9996" spans="12:26">
      <c r="L9996" s="1"/>
      <c r="M9996" s="1"/>
      <c r="N9996" s="1"/>
      <c r="Z9996" s="1"/>
    </row>
    <row r="9997" spans="12:26">
      <c r="L9997" s="1"/>
      <c r="M9997" s="1"/>
      <c r="N9997" s="1"/>
      <c r="Z9997" s="1"/>
    </row>
    <row r="9998" spans="12:26">
      <c r="L9998" s="1"/>
      <c r="M9998" s="1"/>
      <c r="N9998" s="1"/>
      <c r="Z9998" s="1"/>
    </row>
    <row r="9999" spans="12:26">
      <c r="L9999" s="1"/>
      <c r="M9999" s="1"/>
      <c r="N9999" s="1"/>
      <c r="Z9999" s="1"/>
    </row>
    <row r="10000" spans="12:26">
      <c r="L10000" s="1"/>
      <c r="M10000" s="1"/>
      <c r="N10000" s="1"/>
      <c r="Z10000" s="1"/>
    </row>
    <row r="10001" spans="12:26">
      <c r="L10001" s="1"/>
      <c r="M10001" s="1"/>
      <c r="N10001" s="1"/>
      <c r="Z10001" s="1"/>
    </row>
    <row r="10002" spans="12:26">
      <c r="L10002" s="1"/>
      <c r="M10002" s="1"/>
      <c r="N10002" s="1"/>
      <c r="Z10002" s="1"/>
    </row>
    <row r="10003" spans="12:26">
      <c r="L10003" s="1"/>
      <c r="M10003" s="1"/>
      <c r="N10003" s="1"/>
      <c r="Z10003" s="1"/>
    </row>
    <row r="10004" spans="12:26">
      <c r="L10004" s="1"/>
      <c r="M10004" s="1"/>
      <c r="N10004" s="1"/>
      <c r="Z10004" s="1"/>
    </row>
    <row r="10005" spans="12:26">
      <c r="L10005" s="1"/>
      <c r="M10005" s="1"/>
      <c r="N10005" s="1"/>
      <c r="Z10005" s="1"/>
    </row>
    <row r="10006" spans="12:26">
      <c r="L10006" s="1"/>
      <c r="M10006" s="1"/>
      <c r="N10006" s="1"/>
      <c r="Z10006" s="1"/>
    </row>
    <row r="10007" spans="12:26">
      <c r="L10007" s="1"/>
      <c r="M10007" s="1"/>
      <c r="N10007" s="1"/>
      <c r="Z10007" s="1"/>
    </row>
    <row r="10008" spans="12:26">
      <c r="L10008" s="1"/>
      <c r="M10008" s="1"/>
      <c r="N10008" s="1"/>
      <c r="Z10008" s="1"/>
    </row>
    <row r="10009" spans="12:26">
      <c r="L10009" s="1"/>
      <c r="M10009" s="1"/>
      <c r="N10009" s="1"/>
      <c r="Z10009" s="1"/>
    </row>
    <row r="10010" spans="12:26">
      <c r="L10010" s="1"/>
      <c r="M10010" s="1"/>
      <c r="N10010" s="1"/>
      <c r="Z10010" s="1"/>
    </row>
    <row r="10011" spans="12:26">
      <c r="L10011" s="1"/>
      <c r="M10011" s="1"/>
      <c r="N10011" s="1"/>
      <c r="Z10011" s="1"/>
    </row>
    <row r="10012" spans="12:26">
      <c r="L10012" s="1"/>
      <c r="M10012" s="1"/>
      <c r="N10012" s="1"/>
      <c r="Z10012" s="1"/>
    </row>
    <row r="10013" spans="12:26">
      <c r="L10013" s="1"/>
      <c r="M10013" s="1"/>
      <c r="N10013" s="1"/>
      <c r="Z10013" s="1"/>
    </row>
    <row r="10014" spans="12:26">
      <c r="L10014" s="1"/>
      <c r="M10014" s="1"/>
      <c r="N10014" s="1"/>
      <c r="Z10014" s="1"/>
    </row>
    <row r="10015" spans="12:26">
      <c r="L10015" s="1"/>
      <c r="M10015" s="1"/>
      <c r="N10015" s="1"/>
      <c r="Z10015" s="1"/>
    </row>
    <row r="10016" spans="12:26">
      <c r="L10016" s="1"/>
      <c r="M10016" s="1"/>
      <c r="N10016" s="1"/>
      <c r="Z10016" s="1"/>
    </row>
    <row r="10017" spans="12:26">
      <c r="L10017" s="1"/>
      <c r="M10017" s="1"/>
      <c r="N10017" s="1"/>
      <c r="Z10017" s="1"/>
    </row>
    <row r="10018" spans="12:26">
      <c r="L10018" s="1"/>
      <c r="M10018" s="1"/>
      <c r="N10018" s="1"/>
      <c r="Z10018" s="1"/>
    </row>
    <row r="10019" spans="12:26">
      <c r="L10019" s="1"/>
      <c r="M10019" s="1"/>
      <c r="N10019" s="1"/>
      <c r="Z10019" s="1"/>
    </row>
    <row r="10020" spans="12:26">
      <c r="L10020" s="1"/>
      <c r="M10020" s="1"/>
      <c r="N10020" s="1"/>
      <c r="Z10020" s="1"/>
    </row>
    <row r="10021" spans="12:26">
      <c r="L10021" s="1"/>
      <c r="M10021" s="1"/>
      <c r="N10021" s="1"/>
      <c r="Z10021" s="1"/>
    </row>
    <row r="10022" spans="12:26">
      <c r="L10022" s="1"/>
      <c r="M10022" s="1"/>
      <c r="N10022" s="1"/>
      <c r="Z10022" s="1"/>
    </row>
    <row r="10023" spans="12:26">
      <c r="L10023" s="1"/>
      <c r="M10023" s="1"/>
      <c r="N10023" s="1"/>
      <c r="Z10023" s="1"/>
    </row>
    <row r="10024" spans="12:26">
      <c r="L10024" s="1"/>
      <c r="M10024" s="1"/>
      <c r="N10024" s="1"/>
      <c r="Z10024" s="1"/>
    </row>
    <row r="10025" spans="12:26">
      <c r="L10025" s="1"/>
      <c r="M10025" s="1"/>
      <c r="N10025" s="1"/>
      <c r="Z10025" s="1"/>
    </row>
    <row r="10026" spans="12:26">
      <c r="L10026" s="1"/>
      <c r="M10026" s="1"/>
      <c r="N10026" s="1"/>
      <c r="Z10026" s="1"/>
    </row>
    <row r="10027" spans="12:26">
      <c r="L10027" s="1"/>
      <c r="M10027" s="1"/>
      <c r="N10027" s="1"/>
      <c r="Z10027" s="1"/>
    </row>
    <row r="10028" spans="12:26">
      <c r="L10028" s="1"/>
      <c r="M10028" s="1"/>
      <c r="N10028" s="1"/>
      <c r="Z10028" s="1"/>
    </row>
    <row r="10029" spans="12:26">
      <c r="L10029" s="1"/>
      <c r="M10029" s="1"/>
      <c r="N10029" s="1"/>
      <c r="Z10029" s="1"/>
    </row>
    <row r="10030" spans="12:26">
      <c r="L10030" s="1"/>
      <c r="M10030" s="1"/>
      <c r="N10030" s="1"/>
      <c r="Z10030" s="1"/>
    </row>
    <row r="10031" spans="12:26">
      <c r="L10031" s="1"/>
      <c r="M10031" s="1"/>
      <c r="N10031" s="1"/>
      <c r="Z10031" s="1"/>
    </row>
    <row r="10032" spans="12:26">
      <c r="L10032" s="1"/>
      <c r="M10032" s="1"/>
      <c r="N10032" s="1"/>
      <c r="Z10032" s="1"/>
    </row>
    <row r="10033" spans="12:26">
      <c r="L10033" s="1"/>
      <c r="M10033" s="1"/>
      <c r="N10033" s="1"/>
      <c r="Z10033" s="1"/>
    </row>
    <row r="10034" spans="12:26">
      <c r="L10034" s="1"/>
      <c r="M10034" s="1"/>
      <c r="N10034" s="1"/>
      <c r="Z10034" s="1"/>
    </row>
    <row r="10035" spans="12:26">
      <c r="L10035" s="1"/>
      <c r="M10035" s="1"/>
      <c r="N10035" s="1"/>
      <c r="Z10035" s="1"/>
    </row>
    <row r="10036" spans="12:26">
      <c r="L10036" s="1"/>
      <c r="M10036" s="1"/>
      <c r="N10036" s="1"/>
      <c r="Z10036" s="1"/>
    </row>
    <row r="10037" spans="12:26">
      <c r="L10037" s="1"/>
      <c r="M10037" s="1"/>
      <c r="N10037" s="1"/>
      <c r="Z10037" s="1"/>
    </row>
    <row r="10038" spans="12:26">
      <c r="L10038" s="1"/>
      <c r="M10038" s="1"/>
      <c r="N10038" s="1"/>
      <c r="Z10038" s="1"/>
    </row>
    <row r="10039" spans="12:26">
      <c r="L10039" s="1"/>
      <c r="M10039" s="1"/>
      <c r="N10039" s="1"/>
      <c r="Z10039" s="1"/>
    </row>
    <row r="10040" spans="12:26">
      <c r="L10040" s="1"/>
      <c r="M10040" s="1"/>
      <c r="N10040" s="1"/>
      <c r="Z10040" s="1"/>
    </row>
    <row r="10041" spans="12:26">
      <c r="L10041" s="1"/>
      <c r="M10041" s="1"/>
      <c r="N10041" s="1"/>
      <c r="Z10041" s="1"/>
    </row>
    <row r="10042" spans="12:26">
      <c r="L10042" s="1"/>
      <c r="M10042" s="1"/>
      <c r="N10042" s="1"/>
      <c r="Z10042" s="1"/>
    </row>
    <row r="10043" spans="12:26">
      <c r="L10043" s="1"/>
      <c r="M10043" s="1"/>
      <c r="N10043" s="1"/>
      <c r="Z10043" s="1"/>
    </row>
    <row r="10044" spans="12:26">
      <c r="L10044" s="1"/>
      <c r="M10044" s="1"/>
      <c r="N10044" s="1"/>
      <c r="Z10044" s="1"/>
    </row>
    <row r="10045" spans="12:26">
      <c r="L10045" s="1"/>
      <c r="M10045" s="1"/>
      <c r="N10045" s="1"/>
      <c r="Z10045" s="1"/>
    </row>
    <row r="10046" spans="12:26">
      <c r="L10046" s="1"/>
      <c r="M10046" s="1"/>
      <c r="N10046" s="1"/>
      <c r="Z10046" s="1"/>
    </row>
    <row r="10047" spans="12:26">
      <c r="L10047" s="1"/>
      <c r="M10047" s="1"/>
      <c r="N10047" s="1"/>
      <c r="Z10047" s="1"/>
    </row>
    <row r="10048" spans="12:26">
      <c r="L10048" s="1"/>
      <c r="M10048" s="1"/>
      <c r="N10048" s="1"/>
      <c r="Z10048" s="1"/>
    </row>
    <row r="10049" spans="12:26">
      <c r="L10049" s="1"/>
      <c r="M10049" s="1"/>
      <c r="N10049" s="1"/>
      <c r="Z10049" s="1"/>
    </row>
    <row r="10050" spans="12:26">
      <c r="L10050" s="1"/>
      <c r="M10050" s="1"/>
      <c r="N10050" s="1"/>
      <c r="Z10050" s="1"/>
    </row>
    <row r="10051" spans="12:26">
      <c r="L10051" s="1"/>
      <c r="M10051" s="1"/>
      <c r="N10051" s="1"/>
      <c r="Z10051" s="1"/>
    </row>
    <row r="10052" spans="12:26">
      <c r="L10052" s="1"/>
      <c r="M10052" s="1"/>
      <c r="N10052" s="1"/>
      <c r="Z10052" s="1"/>
    </row>
    <row r="10053" spans="12:26">
      <c r="L10053" s="1"/>
      <c r="M10053" s="1"/>
      <c r="N10053" s="1"/>
      <c r="Z10053" s="1"/>
    </row>
    <row r="10054" spans="12:26">
      <c r="L10054" s="1"/>
      <c r="M10054" s="1"/>
      <c r="N10054" s="1"/>
      <c r="Z10054" s="1"/>
    </row>
    <row r="10055" spans="12:26">
      <c r="L10055" s="1"/>
      <c r="M10055" s="1"/>
      <c r="N10055" s="1"/>
      <c r="Z10055" s="1"/>
    </row>
    <row r="10056" spans="12:26">
      <c r="L10056" s="1"/>
      <c r="M10056" s="1"/>
      <c r="N10056" s="1"/>
      <c r="Z10056" s="1"/>
    </row>
    <row r="10057" spans="12:26">
      <c r="L10057" s="1"/>
      <c r="M10057" s="1"/>
      <c r="N10057" s="1"/>
      <c r="Z10057" s="1"/>
    </row>
    <row r="10058" spans="12:26">
      <c r="L10058" s="1"/>
      <c r="M10058" s="1"/>
      <c r="N10058" s="1"/>
      <c r="Z10058" s="1"/>
    </row>
    <row r="10059" spans="12:26">
      <c r="L10059" s="1"/>
      <c r="M10059" s="1"/>
      <c r="N10059" s="1"/>
      <c r="Z10059" s="1"/>
    </row>
    <row r="10060" spans="12:26">
      <c r="L10060" s="1"/>
      <c r="M10060" s="1"/>
      <c r="N10060" s="1"/>
      <c r="Z10060" s="1"/>
    </row>
    <row r="10061" spans="12:26">
      <c r="L10061" s="1"/>
      <c r="M10061" s="1"/>
      <c r="N10061" s="1"/>
      <c r="Z10061" s="1"/>
    </row>
    <row r="10062" spans="12:26">
      <c r="L10062" s="1"/>
      <c r="M10062" s="1"/>
      <c r="N10062" s="1"/>
      <c r="Z10062" s="1"/>
    </row>
    <row r="10063" spans="12:26">
      <c r="L10063" s="1"/>
      <c r="M10063" s="1"/>
      <c r="N10063" s="1"/>
      <c r="Z10063" s="1"/>
    </row>
    <row r="10064" spans="12:26">
      <c r="L10064" s="1"/>
      <c r="M10064" s="1"/>
      <c r="N10064" s="1"/>
      <c r="Z10064" s="1"/>
    </row>
    <row r="10065" spans="12:26">
      <c r="L10065" s="1"/>
      <c r="M10065" s="1"/>
      <c r="N10065" s="1"/>
      <c r="Z10065" s="1"/>
    </row>
    <row r="10066" spans="12:26">
      <c r="L10066" s="1"/>
      <c r="M10066" s="1"/>
      <c r="N10066" s="1"/>
      <c r="Z10066" s="1"/>
    </row>
    <row r="10067" spans="12:26">
      <c r="L10067" s="1"/>
      <c r="M10067" s="1"/>
      <c r="N10067" s="1"/>
      <c r="Z10067" s="1"/>
    </row>
    <row r="10068" spans="12:26">
      <c r="L10068" s="1"/>
      <c r="M10068" s="1"/>
      <c r="N10068" s="1"/>
      <c r="Z10068" s="1"/>
    </row>
    <row r="10069" spans="12:26">
      <c r="L10069" s="1"/>
      <c r="M10069" s="1"/>
      <c r="N10069" s="1"/>
      <c r="Z10069" s="1"/>
    </row>
    <row r="10070" spans="12:26">
      <c r="L10070" s="1"/>
      <c r="M10070" s="1"/>
      <c r="N10070" s="1"/>
      <c r="Z10070" s="1"/>
    </row>
    <row r="10071" spans="12:26">
      <c r="L10071" s="1"/>
      <c r="M10071" s="1"/>
      <c r="N10071" s="1"/>
      <c r="Z10071" s="1"/>
    </row>
    <row r="10072" spans="12:26">
      <c r="L10072" s="1"/>
      <c r="M10072" s="1"/>
      <c r="N10072" s="1"/>
      <c r="Z10072" s="1"/>
    </row>
    <row r="10073" spans="12:26">
      <c r="L10073" s="1"/>
      <c r="M10073" s="1"/>
      <c r="N10073" s="1"/>
      <c r="Z10073" s="1"/>
    </row>
    <row r="10074" spans="12:26">
      <c r="L10074" s="1"/>
      <c r="M10074" s="1"/>
      <c r="N10074" s="1"/>
      <c r="Z10074" s="1"/>
    </row>
    <row r="10075" spans="12:26">
      <c r="L10075" s="1"/>
      <c r="M10075" s="1"/>
      <c r="N10075" s="1"/>
      <c r="Z10075" s="1"/>
    </row>
    <row r="10076" spans="12:26">
      <c r="L10076" s="1"/>
      <c r="M10076" s="1"/>
      <c r="N10076" s="1"/>
      <c r="Z10076" s="1"/>
    </row>
    <row r="10077" spans="12:26">
      <c r="L10077" s="1"/>
      <c r="M10077" s="1"/>
      <c r="N10077" s="1"/>
      <c r="Z10077" s="1"/>
    </row>
    <row r="10078" spans="12:26">
      <c r="L10078" s="1"/>
      <c r="M10078" s="1"/>
      <c r="N10078" s="1"/>
      <c r="Z10078" s="1"/>
    </row>
    <row r="10079" spans="12:26">
      <c r="L10079" s="1"/>
      <c r="M10079" s="1"/>
      <c r="N10079" s="1"/>
      <c r="Z10079" s="1"/>
    </row>
    <row r="10080" spans="12:26">
      <c r="L10080" s="1"/>
      <c r="M10080" s="1"/>
      <c r="N10080" s="1"/>
      <c r="Z10080" s="1"/>
    </row>
    <row r="10081" spans="12:26">
      <c r="L10081" s="1"/>
      <c r="M10081" s="1"/>
      <c r="N10081" s="1"/>
      <c r="Z10081" s="1"/>
    </row>
    <row r="10082" spans="12:26">
      <c r="L10082" s="1"/>
      <c r="M10082" s="1"/>
      <c r="N10082" s="1"/>
      <c r="Z10082" s="1"/>
    </row>
    <row r="10083" spans="12:26">
      <c r="L10083" s="1"/>
      <c r="M10083" s="1"/>
      <c r="N10083" s="1"/>
      <c r="Z10083" s="1"/>
    </row>
    <row r="10084" spans="12:26">
      <c r="L10084" s="1"/>
      <c r="M10084" s="1"/>
      <c r="N10084" s="1"/>
      <c r="Z10084" s="1"/>
    </row>
    <row r="10085" spans="12:26">
      <c r="L10085" s="1"/>
      <c r="M10085" s="1"/>
      <c r="N10085" s="1"/>
      <c r="Z10085" s="1"/>
    </row>
    <row r="10086" spans="12:26">
      <c r="L10086" s="1"/>
      <c r="M10086" s="1"/>
      <c r="N10086" s="1"/>
      <c r="Z10086" s="1"/>
    </row>
    <row r="10087" spans="12:26">
      <c r="L10087" s="1"/>
      <c r="M10087" s="1"/>
      <c r="N10087" s="1"/>
      <c r="Z10087" s="1"/>
    </row>
    <row r="10088" spans="12:26">
      <c r="L10088" s="1"/>
      <c r="M10088" s="1"/>
      <c r="N10088" s="1"/>
      <c r="Z10088" s="1"/>
    </row>
    <row r="10089" spans="12:26">
      <c r="L10089" s="1"/>
      <c r="M10089" s="1"/>
      <c r="N10089" s="1"/>
      <c r="Z10089" s="1"/>
    </row>
    <row r="10090" spans="12:26">
      <c r="L10090" s="1"/>
      <c r="M10090" s="1"/>
      <c r="N10090" s="1"/>
      <c r="Z10090" s="1"/>
    </row>
    <row r="10091" spans="12:26">
      <c r="L10091" s="1"/>
      <c r="M10091" s="1"/>
      <c r="N10091" s="1"/>
      <c r="Z10091" s="1"/>
    </row>
    <row r="10092" spans="12:26">
      <c r="L10092" s="1"/>
      <c r="M10092" s="1"/>
      <c r="N10092" s="1"/>
      <c r="Z10092" s="1"/>
    </row>
    <row r="10093" spans="12:26">
      <c r="L10093" s="1"/>
      <c r="M10093" s="1"/>
      <c r="N10093" s="1"/>
      <c r="Z10093" s="1"/>
    </row>
    <row r="10094" spans="12:26">
      <c r="L10094" s="1"/>
      <c r="M10094" s="1"/>
      <c r="N10094" s="1"/>
      <c r="Z10094" s="1"/>
    </row>
    <row r="10095" spans="12:26">
      <c r="L10095" s="1"/>
      <c r="M10095" s="1"/>
      <c r="N10095" s="1"/>
      <c r="Z10095" s="1"/>
    </row>
    <row r="10096" spans="12:26">
      <c r="L10096" s="1"/>
      <c r="M10096" s="1"/>
      <c r="N10096" s="1"/>
      <c r="Z10096" s="1"/>
    </row>
    <row r="10097" spans="12:26">
      <c r="L10097" s="1"/>
      <c r="M10097" s="1"/>
      <c r="N10097" s="1"/>
      <c r="Z10097" s="1"/>
    </row>
    <row r="10098" spans="12:26">
      <c r="L10098" s="1"/>
      <c r="M10098" s="1"/>
      <c r="N10098" s="1"/>
      <c r="Z10098" s="1"/>
    </row>
    <row r="10099" spans="12:26">
      <c r="L10099" s="1"/>
      <c r="M10099" s="1"/>
      <c r="N10099" s="1"/>
      <c r="Z10099" s="1"/>
    </row>
    <row r="10100" spans="12:26">
      <c r="L10100" s="1"/>
      <c r="M10100" s="1"/>
      <c r="N10100" s="1"/>
      <c r="Z10100" s="1"/>
    </row>
    <row r="10101" spans="12:26">
      <c r="L10101" s="1"/>
      <c r="M10101" s="1"/>
      <c r="N10101" s="1"/>
      <c r="Z10101" s="1"/>
    </row>
    <row r="10102" spans="12:26">
      <c r="L10102" s="1"/>
      <c r="M10102" s="1"/>
      <c r="N10102" s="1"/>
      <c r="Z10102" s="1"/>
    </row>
    <row r="10103" spans="12:26">
      <c r="L10103" s="1"/>
      <c r="M10103" s="1"/>
      <c r="N10103" s="1"/>
      <c r="Z10103" s="1"/>
    </row>
    <row r="10104" spans="12:26">
      <c r="L10104" s="1"/>
      <c r="M10104" s="1"/>
      <c r="N10104" s="1"/>
      <c r="Z10104" s="1"/>
    </row>
    <row r="10105" spans="12:26">
      <c r="L10105" s="1"/>
      <c r="M10105" s="1"/>
      <c r="N10105" s="1"/>
      <c r="Z10105" s="1"/>
    </row>
    <row r="10106" spans="12:26">
      <c r="L10106" s="1"/>
      <c r="M10106" s="1"/>
      <c r="N10106" s="1"/>
      <c r="Z10106" s="1"/>
    </row>
    <row r="10107" spans="12:26">
      <c r="L10107" s="1"/>
      <c r="M10107" s="1"/>
      <c r="N10107" s="1"/>
      <c r="Z10107" s="1"/>
    </row>
    <row r="10108" spans="12:26">
      <c r="L10108" s="1"/>
      <c r="M10108" s="1"/>
      <c r="N10108" s="1"/>
      <c r="Z10108" s="1"/>
    </row>
    <row r="10109" spans="12:26">
      <c r="L10109" s="1"/>
      <c r="M10109" s="1"/>
      <c r="N10109" s="1"/>
      <c r="Z10109" s="1"/>
    </row>
    <row r="10110" spans="12:26">
      <c r="L10110" s="1"/>
      <c r="M10110" s="1"/>
      <c r="N10110" s="1"/>
      <c r="Z10110" s="1"/>
    </row>
    <row r="10111" spans="12:26">
      <c r="L10111" s="1"/>
      <c r="M10111" s="1"/>
      <c r="N10111" s="1"/>
      <c r="Z10111" s="1"/>
    </row>
    <row r="10112" spans="12:26">
      <c r="L10112" s="1"/>
      <c r="M10112" s="1"/>
      <c r="N10112" s="1"/>
      <c r="Z10112" s="1"/>
    </row>
    <row r="10113" spans="12:26">
      <c r="L10113" s="1"/>
      <c r="M10113" s="1"/>
      <c r="N10113" s="1"/>
      <c r="Z10113" s="1"/>
    </row>
    <row r="10114" spans="12:26">
      <c r="L10114" s="1"/>
      <c r="M10114" s="1"/>
      <c r="N10114" s="1"/>
      <c r="Z10114" s="1"/>
    </row>
    <row r="10115" spans="12:26">
      <c r="L10115" s="1"/>
      <c r="M10115" s="1"/>
      <c r="N10115" s="1"/>
      <c r="Z10115" s="1"/>
    </row>
    <row r="10116" spans="12:26">
      <c r="L10116" s="1"/>
      <c r="M10116" s="1"/>
      <c r="N10116" s="1"/>
      <c r="Z10116" s="1"/>
    </row>
    <row r="10117" spans="12:26">
      <c r="L10117" s="1"/>
      <c r="M10117" s="1"/>
      <c r="N10117" s="1"/>
      <c r="Z10117" s="1"/>
    </row>
    <row r="10118" spans="12:26">
      <c r="L10118" s="1"/>
      <c r="M10118" s="1"/>
      <c r="N10118" s="1"/>
      <c r="Z10118" s="1"/>
    </row>
    <row r="10119" spans="12:26">
      <c r="L10119" s="1"/>
      <c r="M10119" s="1"/>
      <c r="N10119" s="1"/>
      <c r="Z10119" s="1"/>
    </row>
    <row r="10120" spans="12:26">
      <c r="L10120" s="1"/>
      <c r="M10120" s="1"/>
      <c r="N10120" s="1"/>
      <c r="Z10120" s="1"/>
    </row>
    <row r="10121" spans="12:26">
      <c r="L10121" s="1"/>
      <c r="M10121" s="1"/>
      <c r="N10121" s="1"/>
      <c r="Z10121" s="1"/>
    </row>
    <row r="10122" spans="12:26">
      <c r="L10122" s="1"/>
      <c r="M10122" s="1"/>
      <c r="N10122" s="1"/>
      <c r="Z10122" s="1"/>
    </row>
    <row r="10123" spans="12:26">
      <c r="L10123" s="1"/>
      <c r="M10123" s="1"/>
      <c r="N10123" s="1"/>
      <c r="Z10123" s="1"/>
    </row>
    <row r="10124" spans="12:26">
      <c r="L10124" s="1"/>
      <c r="M10124" s="1"/>
      <c r="N10124" s="1"/>
      <c r="Z10124" s="1"/>
    </row>
    <row r="10125" spans="12:26">
      <c r="L10125" s="1"/>
      <c r="M10125" s="1"/>
      <c r="N10125" s="1"/>
      <c r="Z10125" s="1"/>
    </row>
    <row r="10126" spans="12:26">
      <c r="L10126" s="1"/>
      <c r="M10126" s="1"/>
      <c r="N10126" s="1"/>
      <c r="Z10126" s="1"/>
    </row>
    <row r="10127" spans="12:26">
      <c r="L10127" s="1"/>
      <c r="M10127" s="1"/>
      <c r="N10127" s="1"/>
      <c r="Z10127" s="1"/>
    </row>
    <row r="10128" spans="12:26">
      <c r="L10128" s="1"/>
      <c r="M10128" s="1"/>
      <c r="N10128" s="1"/>
      <c r="Z10128" s="1"/>
    </row>
    <row r="10129" spans="12:26">
      <c r="L10129" s="1"/>
      <c r="M10129" s="1"/>
      <c r="N10129" s="1"/>
      <c r="Z10129" s="1"/>
    </row>
    <row r="10130" spans="12:26">
      <c r="L10130" s="1"/>
      <c r="M10130" s="1"/>
      <c r="N10130" s="1"/>
      <c r="Z10130" s="1"/>
    </row>
    <row r="10131" spans="12:26">
      <c r="L10131" s="1"/>
      <c r="M10131" s="1"/>
      <c r="N10131" s="1"/>
      <c r="Z10131" s="1"/>
    </row>
    <row r="10132" spans="12:26">
      <c r="L10132" s="1"/>
      <c r="M10132" s="1"/>
      <c r="N10132" s="1"/>
      <c r="Z10132" s="1"/>
    </row>
    <row r="10133" spans="12:26">
      <c r="L10133" s="1"/>
      <c r="M10133" s="1"/>
      <c r="N10133" s="1"/>
      <c r="Z10133" s="1"/>
    </row>
    <row r="10134" spans="12:26">
      <c r="L10134" s="1"/>
      <c r="M10134" s="1"/>
      <c r="N10134" s="1"/>
      <c r="Z10134" s="1"/>
    </row>
    <row r="10135" spans="12:26">
      <c r="L10135" s="1"/>
      <c r="M10135" s="1"/>
      <c r="N10135" s="1"/>
      <c r="Z10135" s="1"/>
    </row>
    <row r="10136" spans="12:26">
      <c r="L10136" s="1"/>
      <c r="M10136" s="1"/>
      <c r="N10136" s="1"/>
      <c r="Z10136" s="1"/>
    </row>
    <row r="10137" spans="12:26">
      <c r="L10137" s="1"/>
      <c r="M10137" s="1"/>
      <c r="N10137" s="1"/>
      <c r="Z10137" s="1"/>
    </row>
    <row r="10138" spans="12:26">
      <c r="L10138" s="1"/>
      <c r="M10138" s="1"/>
      <c r="N10138" s="1"/>
      <c r="Z10138" s="1"/>
    </row>
    <row r="10139" spans="12:26">
      <c r="L10139" s="1"/>
      <c r="M10139" s="1"/>
      <c r="N10139" s="1"/>
      <c r="Z10139" s="1"/>
    </row>
    <row r="10140" spans="12:26">
      <c r="L10140" s="1"/>
      <c r="M10140" s="1"/>
      <c r="N10140" s="1"/>
      <c r="Z10140" s="1"/>
    </row>
    <row r="10141" spans="12:26">
      <c r="L10141" s="1"/>
      <c r="M10141" s="1"/>
      <c r="N10141" s="1"/>
      <c r="Z10141" s="1"/>
    </row>
    <row r="10142" spans="12:26">
      <c r="L10142" s="1"/>
      <c r="M10142" s="1"/>
      <c r="N10142" s="1"/>
      <c r="Z10142" s="1"/>
    </row>
    <row r="10143" spans="12:26">
      <c r="L10143" s="1"/>
      <c r="M10143" s="1"/>
      <c r="N10143" s="1"/>
      <c r="Z10143" s="1"/>
    </row>
    <row r="10144" spans="12:26">
      <c r="L10144" s="1"/>
      <c r="M10144" s="1"/>
      <c r="N10144" s="1"/>
      <c r="Z10144" s="1"/>
    </row>
    <row r="10145" spans="12:26">
      <c r="L10145" s="1"/>
      <c r="M10145" s="1"/>
      <c r="N10145" s="1"/>
      <c r="Z10145" s="1"/>
    </row>
    <row r="10146" spans="12:26">
      <c r="L10146" s="1"/>
      <c r="M10146" s="1"/>
      <c r="N10146" s="1"/>
      <c r="Z10146" s="1"/>
    </row>
    <row r="10147" spans="12:26">
      <c r="L10147" s="1"/>
      <c r="M10147" s="1"/>
      <c r="N10147" s="1"/>
      <c r="Z10147" s="1"/>
    </row>
    <row r="10148" spans="12:26">
      <c r="L10148" s="1"/>
      <c r="M10148" s="1"/>
      <c r="N10148" s="1"/>
      <c r="Z10148" s="1"/>
    </row>
    <row r="10149" spans="12:26">
      <c r="L10149" s="1"/>
      <c r="M10149" s="1"/>
      <c r="N10149" s="1"/>
      <c r="Z10149" s="1"/>
    </row>
    <row r="10150" spans="12:26">
      <c r="L10150" s="1"/>
      <c r="M10150" s="1"/>
      <c r="N10150" s="1"/>
      <c r="Z10150" s="1"/>
    </row>
    <row r="10151" spans="12:26">
      <c r="L10151" s="1"/>
      <c r="M10151" s="1"/>
      <c r="N10151" s="1"/>
      <c r="Z10151" s="1"/>
    </row>
    <row r="10152" spans="12:26">
      <c r="L10152" s="1"/>
      <c r="M10152" s="1"/>
      <c r="N10152" s="1"/>
      <c r="Z10152" s="1"/>
    </row>
    <row r="10153" spans="12:26">
      <c r="L10153" s="1"/>
      <c r="M10153" s="1"/>
      <c r="N10153" s="1"/>
      <c r="Z10153" s="1"/>
    </row>
    <row r="10154" spans="12:26">
      <c r="L10154" s="1"/>
      <c r="M10154" s="1"/>
      <c r="N10154" s="1"/>
      <c r="Z10154" s="1"/>
    </row>
    <row r="10155" spans="12:26">
      <c r="L10155" s="1"/>
      <c r="M10155" s="1"/>
      <c r="N10155" s="1"/>
      <c r="Z10155" s="1"/>
    </row>
    <row r="10156" spans="12:26">
      <c r="L10156" s="1"/>
      <c r="M10156" s="1"/>
      <c r="N10156" s="1"/>
      <c r="Z10156" s="1"/>
    </row>
    <row r="10157" spans="12:26">
      <c r="L10157" s="1"/>
      <c r="M10157" s="1"/>
      <c r="N10157" s="1"/>
      <c r="Z10157" s="1"/>
    </row>
    <row r="10158" spans="12:26">
      <c r="L10158" s="1"/>
      <c r="M10158" s="1"/>
      <c r="N10158" s="1"/>
      <c r="Z10158" s="1"/>
    </row>
    <row r="10159" spans="12:26">
      <c r="L10159" s="1"/>
      <c r="M10159" s="1"/>
      <c r="N10159" s="1"/>
      <c r="Z10159" s="1"/>
    </row>
    <row r="10160" spans="12:26">
      <c r="L10160" s="1"/>
      <c r="M10160" s="1"/>
      <c r="N10160" s="1"/>
      <c r="Z10160" s="1"/>
    </row>
    <row r="10161" spans="12:26">
      <c r="L10161" s="1"/>
      <c r="M10161" s="1"/>
      <c r="N10161" s="1"/>
      <c r="Z10161" s="1"/>
    </row>
    <row r="10162" spans="12:26">
      <c r="L10162" s="1"/>
      <c r="M10162" s="1"/>
      <c r="N10162" s="1"/>
      <c r="Z10162" s="1"/>
    </row>
    <row r="10163" spans="12:26">
      <c r="L10163" s="1"/>
      <c r="M10163" s="1"/>
      <c r="N10163" s="1"/>
      <c r="Z10163" s="1"/>
    </row>
    <row r="10164" spans="12:26">
      <c r="L10164" s="1"/>
      <c r="M10164" s="1"/>
      <c r="N10164" s="1"/>
      <c r="Z10164" s="1"/>
    </row>
    <row r="10165" spans="12:26">
      <c r="L10165" s="1"/>
      <c r="M10165" s="1"/>
      <c r="N10165" s="1"/>
      <c r="Z10165" s="1"/>
    </row>
    <row r="10166" spans="12:26">
      <c r="L10166" s="1"/>
      <c r="M10166" s="1"/>
      <c r="N10166" s="1"/>
      <c r="Z10166" s="1"/>
    </row>
    <row r="10167" spans="12:26">
      <c r="L10167" s="1"/>
      <c r="M10167" s="1"/>
      <c r="N10167" s="1"/>
      <c r="Z10167" s="1"/>
    </row>
    <row r="10168" spans="12:26">
      <c r="L10168" s="1"/>
      <c r="M10168" s="1"/>
      <c r="N10168" s="1"/>
      <c r="Z10168" s="1"/>
    </row>
    <row r="10169" spans="12:26">
      <c r="L10169" s="1"/>
      <c r="M10169" s="1"/>
      <c r="N10169" s="1"/>
      <c r="Z10169" s="1"/>
    </row>
    <row r="10170" spans="12:26">
      <c r="L10170" s="1"/>
      <c r="M10170" s="1"/>
      <c r="N10170" s="1"/>
      <c r="Z10170" s="1"/>
    </row>
    <row r="10171" spans="12:26">
      <c r="L10171" s="1"/>
      <c r="M10171" s="1"/>
      <c r="N10171" s="1"/>
      <c r="Z10171" s="1"/>
    </row>
    <row r="10172" spans="12:26">
      <c r="L10172" s="1"/>
      <c r="M10172" s="1"/>
      <c r="N10172" s="1"/>
      <c r="Z10172" s="1"/>
    </row>
    <row r="10173" spans="12:26">
      <c r="L10173" s="1"/>
      <c r="M10173" s="1"/>
      <c r="N10173" s="1"/>
      <c r="Z10173" s="1"/>
    </row>
    <row r="10174" spans="12:26">
      <c r="L10174" s="1"/>
      <c r="M10174" s="1"/>
      <c r="N10174" s="1"/>
      <c r="Z10174" s="1"/>
    </row>
    <row r="10175" spans="12:26">
      <c r="L10175" s="1"/>
      <c r="M10175" s="1"/>
      <c r="N10175" s="1"/>
      <c r="Z10175" s="1"/>
    </row>
    <row r="10176" spans="12:26">
      <c r="L10176" s="1"/>
      <c r="M10176" s="1"/>
      <c r="N10176" s="1"/>
      <c r="Z10176" s="1"/>
    </row>
    <row r="10177" spans="12:26">
      <c r="L10177" s="1"/>
      <c r="M10177" s="1"/>
      <c r="N10177" s="1"/>
      <c r="Z10177" s="1"/>
    </row>
    <row r="10178" spans="12:26">
      <c r="L10178" s="1"/>
      <c r="M10178" s="1"/>
      <c r="N10178" s="1"/>
      <c r="Z10178" s="1"/>
    </row>
    <row r="10179" spans="12:26">
      <c r="L10179" s="1"/>
      <c r="M10179" s="1"/>
      <c r="N10179" s="1"/>
      <c r="Z10179" s="1"/>
    </row>
    <row r="10180" spans="12:26">
      <c r="L10180" s="1"/>
      <c r="M10180" s="1"/>
      <c r="N10180" s="1"/>
      <c r="Z10180" s="1"/>
    </row>
    <row r="10181" spans="12:26">
      <c r="L10181" s="1"/>
      <c r="M10181" s="1"/>
      <c r="N10181" s="1"/>
      <c r="Z10181" s="1"/>
    </row>
    <row r="10182" spans="12:26">
      <c r="L10182" s="1"/>
      <c r="M10182" s="1"/>
      <c r="N10182" s="1"/>
      <c r="Z10182" s="1"/>
    </row>
    <row r="10183" spans="12:26">
      <c r="L10183" s="1"/>
      <c r="M10183" s="1"/>
      <c r="N10183" s="1"/>
      <c r="Z10183" s="1"/>
    </row>
    <row r="10184" spans="12:26">
      <c r="L10184" s="1"/>
      <c r="M10184" s="1"/>
      <c r="N10184" s="1"/>
      <c r="Z10184" s="1"/>
    </row>
    <row r="10185" spans="12:26">
      <c r="L10185" s="1"/>
      <c r="M10185" s="1"/>
      <c r="N10185" s="1"/>
      <c r="Z10185" s="1"/>
    </row>
    <row r="10186" spans="12:26">
      <c r="L10186" s="1"/>
      <c r="M10186" s="1"/>
      <c r="N10186" s="1"/>
      <c r="Z10186" s="1"/>
    </row>
    <row r="10187" spans="12:26">
      <c r="L10187" s="1"/>
      <c r="M10187" s="1"/>
      <c r="N10187" s="1"/>
      <c r="Z10187" s="1"/>
    </row>
    <row r="10188" spans="12:26">
      <c r="L10188" s="1"/>
      <c r="M10188" s="1"/>
      <c r="N10188" s="1"/>
      <c r="Z10188" s="1"/>
    </row>
    <row r="10189" spans="12:26">
      <c r="L10189" s="1"/>
      <c r="M10189" s="1"/>
      <c r="N10189" s="1"/>
      <c r="Z10189" s="1"/>
    </row>
    <row r="10190" spans="12:26">
      <c r="L10190" s="1"/>
      <c r="M10190" s="1"/>
      <c r="N10190" s="1"/>
      <c r="Z10190" s="1"/>
    </row>
    <row r="10191" spans="12:26">
      <c r="L10191" s="1"/>
      <c r="M10191" s="1"/>
      <c r="N10191" s="1"/>
      <c r="Z10191" s="1"/>
    </row>
    <row r="10192" spans="12:26">
      <c r="L10192" s="1"/>
      <c r="M10192" s="1"/>
      <c r="N10192" s="1"/>
      <c r="Z10192" s="1"/>
    </row>
    <row r="10193" spans="12:26">
      <c r="L10193" s="1"/>
      <c r="M10193" s="1"/>
      <c r="N10193" s="1"/>
      <c r="Z10193" s="1"/>
    </row>
    <row r="10194" spans="12:26">
      <c r="L10194" s="1"/>
      <c r="M10194" s="1"/>
      <c r="N10194" s="1"/>
      <c r="Z10194" s="1"/>
    </row>
    <row r="10195" spans="12:26">
      <c r="L10195" s="1"/>
      <c r="M10195" s="1"/>
      <c r="N10195" s="1"/>
      <c r="Z10195" s="1"/>
    </row>
    <row r="10196" spans="12:26">
      <c r="L10196" s="1"/>
      <c r="M10196" s="1"/>
      <c r="N10196" s="1"/>
      <c r="Z10196" s="1"/>
    </row>
    <row r="10197" spans="12:26">
      <c r="L10197" s="1"/>
      <c r="M10197" s="1"/>
      <c r="N10197" s="1"/>
      <c r="Z10197" s="1"/>
    </row>
    <row r="10198" spans="12:26">
      <c r="L10198" s="1"/>
      <c r="M10198" s="1"/>
      <c r="N10198" s="1"/>
      <c r="Z10198" s="1"/>
    </row>
    <row r="10199" spans="12:26">
      <c r="L10199" s="1"/>
      <c r="M10199" s="1"/>
      <c r="N10199" s="1"/>
      <c r="Z10199" s="1"/>
    </row>
    <row r="10200" spans="12:26">
      <c r="L10200" s="1"/>
      <c r="M10200" s="1"/>
      <c r="N10200" s="1"/>
      <c r="Z10200" s="1"/>
    </row>
    <row r="10201" spans="12:26">
      <c r="L10201" s="1"/>
      <c r="M10201" s="1"/>
      <c r="N10201" s="1"/>
      <c r="Z10201" s="1"/>
    </row>
    <row r="10202" spans="12:26">
      <c r="L10202" s="1"/>
      <c r="M10202" s="1"/>
      <c r="N10202" s="1"/>
      <c r="Z10202" s="1"/>
    </row>
    <row r="10203" spans="12:26">
      <c r="L10203" s="1"/>
      <c r="M10203" s="1"/>
      <c r="N10203" s="1"/>
      <c r="Z10203" s="1"/>
    </row>
    <row r="10204" spans="12:26">
      <c r="L10204" s="1"/>
      <c r="M10204" s="1"/>
      <c r="N10204" s="1"/>
      <c r="Z10204" s="1"/>
    </row>
    <row r="10205" spans="12:26">
      <c r="L10205" s="1"/>
      <c r="M10205" s="1"/>
      <c r="N10205" s="1"/>
      <c r="Z10205" s="1"/>
    </row>
    <row r="10206" spans="12:26">
      <c r="L10206" s="1"/>
      <c r="M10206" s="1"/>
      <c r="N10206" s="1"/>
      <c r="Z10206" s="1"/>
    </row>
    <row r="10207" spans="12:26">
      <c r="L10207" s="1"/>
      <c r="M10207" s="1"/>
      <c r="N10207" s="1"/>
      <c r="Z10207" s="1"/>
    </row>
    <row r="10208" spans="12:26">
      <c r="L10208" s="1"/>
      <c r="M10208" s="1"/>
      <c r="N10208" s="1"/>
      <c r="Z10208" s="1"/>
    </row>
    <row r="10209" spans="12:26">
      <c r="L10209" s="1"/>
      <c r="M10209" s="1"/>
      <c r="N10209" s="1"/>
      <c r="Z10209" s="1"/>
    </row>
    <row r="10210" spans="12:26">
      <c r="L10210" s="1"/>
      <c r="M10210" s="1"/>
      <c r="N10210" s="1"/>
      <c r="Z10210" s="1"/>
    </row>
    <row r="10211" spans="12:26">
      <c r="L10211" s="1"/>
      <c r="M10211" s="1"/>
      <c r="N10211" s="1"/>
      <c r="Z10211" s="1"/>
    </row>
    <row r="10212" spans="12:26">
      <c r="L10212" s="1"/>
      <c r="M10212" s="1"/>
      <c r="N10212" s="1"/>
      <c r="Z10212" s="1"/>
    </row>
    <row r="10213" spans="12:26">
      <c r="L10213" s="1"/>
      <c r="M10213" s="1"/>
      <c r="N10213" s="1"/>
      <c r="Z10213" s="1"/>
    </row>
    <row r="10214" spans="12:26">
      <c r="L10214" s="1"/>
      <c r="M10214" s="1"/>
      <c r="N10214" s="1"/>
      <c r="Z10214" s="1"/>
    </row>
    <row r="10215" spans="12:26">
      <c r="L10215" s="1"/>
      <c r="M10215" s="1"/>
      <c r="N10215" s="1"/>
      <c r="Z10215" s="1"/>
    </row>
    <row r="10216" spans="12:26">
      <c r="L10216" s="1"/>
      <c r="M10216" s="1"/>
      <c r="N10216" s="1"/>
      <c r="Z10216" s="1"/>
    </row>
    <row r="10217" spans="12:26">
      <c r="L10217" s="1"/>
      <c r="M10217" s="1"/>
      <c r="N10217" s="1"/>
      <c r="Z10217" s="1"/>
    </row>
    <row r="10218" spans="12:26">
      <c r="L10218" s="1"/>
      <c r="M10218" s="1"/>
      <c r="N10218" s="1"/>
      <c r="Z10218" s="1"/>
    </row>
    <row r="10219" spans="12:26">
      <c r="L10219" s="1"/>
      <c r="M10219" s="1"/>
      <c r="N10219" s="1"/>
      <c r="Z10219" s="1"/>
    </row>
    <row r="10220" spans="12:26">
      <c r="L10220" s="1"/>
      <c r="M10220" s="1"/>
      <c r="N10220" s="1"/>
      <c r="Z10220" s="1"/>
    </row>
    <row r="10221" spans="12:26">
      <c r="L10221" s="1"/>
      <c r="M10221" s="1"/>
      <c r="N10221" s="1"/>
      <c r="Z10221" s="1"/>
    </row>
    <row r="10222" spans="12:26">
      <c r="L10222" s="1"/>
      <c r="M10222" s="1"/>
      <c r="N10222" s="1"/>
      <c r="Z10222" s="1"/>
    </row>
    <row r="10223" spans="12:26">
      <c r="L10223" s="1"/>
      <c r="M10223" s="1"/>
      <c r="N10223" s="1"/>
      <c r="Z10223" s="1"/>
    </row>
    <row r="10224" spans="12:26">
      <c r="L10224" s="1"/>
      <c r="M10224" s="1"/>
      <c r="N10224" s="1"/>
      <c r="Z10224" s="1"/>
    </row>
    <row r="10225" spans="12:26">
      <c r="L10225" s="1"/>
      <c r="M10225" s="1"/>
      <c r="N10225" s="1"/>
      <c r="Z10225" s="1"/>
    </row>
    <row r="10226" spans="12:26">
      <c r="L10226" s="1"/>
      <c r="M10226" s="1"/>
      <c r="N10226" s="1"/>
      <c r="Z10226" s="1"/>
    </row>
    <row r="10227" spans="12:26">
      <c r="L10227" s="1"/>
      <c r="M10227" s="1"/>
      <c r="N10227" s="1"/>
      <c r="Z10227" s="1"/>
    </row>
    <row r="10228" spans="12:26">
      <c r="L10228" s="1"/>
      <c r="M10228" s="1"/>
      <c r="N10228" s="1"/>
      <c r="Z10228" s="1"/>
    </row>
    <row r="10229" spans="12:26">
      <c r="L10229" s="1"/>
      <c r="M10229" s="1"/>
      <c r="N10229" s="1"/>
      <c r="Z10229" s="1"/>
    </row>
    <row r="10230" spans="12:26">
      <c r="L10230" s="1"/>
      <c r="M10230" s="1"/>
      <c r="N10230" s="1"/>
      <c r="Z10230" s="1"/>
    </row>
    <row r="10231" spans="12:26">
      <c r="L10231" s="1"/>
      <c r="M10231" s="1"/>
      <c r="N10231" s="1"/>
      <c r="Z10231" s="1"/>
    </row>
    <row r="10232" spans="12:26">
      <c r="L10232" s="1"/>
      <c r="M10232" s="1"/>
      <c r="N10232" s="1"/>
      <c r="Z10232" s="1"/>
    </row>
    <row r="10233" spans="12:26">
      <c r="L10233" s="1"/>
      <c r="M10233" s="1"/>
      <c r="N10233" s="1"/>
      <c r="Z10233" s="1"/>
    </row>
    <row r="10234" spans="12:26">
      <c r="L10234" s="1"/>
      <c r="M10234" s="1"/>
      <c r="N10234" s="1"/>
      <c r="Z10234" s="1"/>
    </row>
    <row r="10235" spans="12:26">
      <c r="L10235" s="1"/>
      <c r="M10235" s="1"/>
      <c r="N10235" s="1"/>
      <c r="Z10235" s="1"/>
    </row>
    <row r="10236" spans="12:26">
      <c r="L10236" s="1"/>
      <c r="M10236" s="1"/>
      <c r="N10236" s="1"/>
      <c r="Z10236" s="1"/>
    </row>
    <row r="10237" spans="12:26">
      <c r="L10237" s="1"/>
      <c r="M10237" s="1"/>
      <c r="N10237" s="1"/>
      <c r="Z10237" s="1"/>
    </row>
    <row r="10238" spans="12:26">
      <c r="L10238" s="1"/>
      <c r="M10238" s="1"/>
      <c r="N10238" s="1"/>
      <c r="Z10238" s="1"/>
    </row>
    <row r="10239" spans="12:26">
      <c r="L10239" s="1"/>
      <c r="M10239" s="1"/>
      <c r="N10239" s="1"/>
      <c r="Z10239" s="1"/>
    </row>
    <row r="10240" spans="12:26">
      <c r="L10240" s="1"/>
      <c r="M10240" s="1"/>
      <c r="N10240" s="1"/>
      <c r="Z10240" s="1"/>
    </row>
    <row r="10241" spans="12:26">
      <c r="L10241" s="1"/>
      <c r="M10241" s="1"/>
      <c r="N10241" s="1"/>
      <c r="Z10241" s="1"/>
    </row>
    <row r="10242" spans="12:26">
      <c r="L10242" s="1"/>
      <c r="M10242" s="1"/>
      <c r="N10242" s="1"/>
      <c r="Z10242" s="1"/>
    </row>
    <row r="10243" spans="12:26">
      <c r="L10243" s="1"/>
      <c r="M10243" s="1"/>
      <c r="N10243" s="1"/>
      <c r="Z10243" s="1"/>
    </row>
    <row r="10244" spans="12:26">
      <c r="L10244" s="1"/>
      <c r="M10244" s="1"/>
      <c r="N10244" s="1"/>
      <c r="Z10244" s="1"/>
    </row>
    <row r="10245" spans="12:26">
      <c r="L10245" s="1"/>
      <c r="M10245" s="1"/>
      <c r="N10245" s="1"/>
      <c r="Z10245" s="1"/>
    </row>
    <row r="10246" spans="12:26">
      <c r="L10246" s="1"/>
      <c r="M10246" s="1"/>
      <c r="N10246" s="1"/>
      <c r="Z10246" s="1"/>
    </row>
    <row r="10247" spans="12:26">
      <c r="L10247" s="1"/>
      <c r="M10247" s="1"/>
      <c r="N10247" s="1"/>
      <c r="Z10247" s="1"/>
    </row>
    <row r="10248" spans="12:26">
      <c r="L10248" s="1"/>
      <c r="M10248" s="1"/>
      <c r="N10248" s="1"/>
      <c r="Z10248" s="1"/>
    </row>
    <row r="10249" spans="12:26">
      <c r="L10249" s="1"/>
      <c r="M10249" s="1"/>
      <c r="N10249" s="1"/>
      <c r="Z10249" s="1"/>
    </row>
    <row r="10250" spans="12:26">
      <c r="L10250" s="1"/>
      <c r="M10250" s="1"/>
      <c r="N10250" s="1"/>
      <c r="Z10250" s="1"/>
    </row>
    <row r="10251" spans="12:26">
      <c r="L10251" s="1"/>
      <c r="M10251" s="1"/>
      <c r="N10251" s="1"/>
      <c r="Z10251" s="1"/>
    </row>
    <row r="10252" spans="12:26">
      <c r="L10252" s="1"/>
      <c r="M10252" s="1"/>
      <c r="N10252" s="1"/>
      <c r="Z10252" s="1"/>
    </row>
    <row r="10253" spans="12:26">
      <c r="L10253" s="1"/>
      <c r="M10253" s="1"/>
      <c r="N10253" s="1"/>
      <c r="Z10253" s="1"/>
    </row>
    <row r="10254" spans="12:26">
      <c r="L10254" s="1"/>
      <c r="M10254" s="1"/>
      <c r="N10254" s="1"/>
      <c r="Z10254" s="1"/>
    </row>
    <row r="10255" spans="12:26">
      <c r="L10255" s="1"/>
      <c r="M10255" s="1"/>
      <c r="N10255" s="1"/>
      <c r="Z10255" s="1"/>
    </row>
    <row r="10256" spans="12:26">
      <c r="L10256" s="1"/>
      <c r="M10256" s="1"/>
      <c r="N10256" s="1"/>
      <c r="Z10256" s="1"/>
    </row>
    <row r="10257" spans="12:26">
      <c r="L10257" s="1"/>
      <c r="M10257" s="1"/>
      <c r="N10257" s="1"/>
      <c r="Z10257" s="1"/>
    </row>
    <row r="10258" spans="12:26">
      <c r="L10258" s="1"/>
      <c r="M10258" s="1"/>
      <c r="N10258" s="1"/>
      <c r="Z10258" s="1"/>
    </row>
    <row r="10259" spans="12:26">
      <c r="L10259" s="1"/>
      <c r="M10259" s="1"/>
      <c r="N10259" s="1"/>
      <c r="Z10259" s="1"/>
    </row>
    <row r="10260" spans="12:26">
      <c r="L10260" s="1"/>
      <c r="M10260" s="1"/>
      <c r="N10260" s="1"/>
      <c r="Z10260" s="1"/>
    </row>
    <row r="10261" spans="12:26">
      <c r="L10261" s="1"/>
      <c r="M10261" s="1"/>
      <c r="N10261" s="1"/>
      <c r="Z10261" s="1"/>
    </row>
    <row r="10262" spans="12:26">
      <c r="L10262" s="1"/>
      <c r="M10262" s="1"/>
      <c r="N10262" s="1"/>
      <c r="Z10262" s="1"/>
    </row>
    <row r="10263" spans="12:26">
      <c r="L10263" s="1"/>
      <c r="M10263" s="1"/>
      <c r="N10263" s="1"/>
      <c r="Z10263" s="1"/>
    </row>
    <row r="10264" spans="12:26">
      <c r="L10264" s="1"/>
      <c r="M10264" s="1"/>
      <c r="N10264" s="1"/>
      <c r="Z10264" s="1"/>
    </row>
    <row r="10265" spans="12:26">
      <c r="L10265" s="1"/>
      <c r="M10265" s="1"/>
      <c r="N10265" s="1"/>
      <c r="Z10265" s="1"/>
    </row>
    <row r="10266" spans="12:26">
      <c r="L10266" s="1"/>
      <c r="M10266" s="1"/>
      <c r="N10266" s="1"/>
      <c r="Z10266" s="1"/>
    </row>
    <row r="10267" spans="12:26">
      <c r="L10267" s="1"/>
      <c r="M10267" s="1"/>
      <c r="N10267" s="1"/>
      <c r="Z10267" s="1"/>
    </row>
    <row r="10268" spans="12:26">
      <c r="L10268" s="1"/>
      <c r="M10268" s="1"/>
      <c r="N10268" s="1"/>
      <c r="Z10268" s="1"/>
    </row>
    <row r="10269" spans="12:26">
      <c r="L10269" s="1"/>
      <c r="M10269" s="1"/>
      <c r="N10269" s="1"/>
      <c r="Z10269" s="1"/>
    </row>
    <row r="10270" spans="12:26">
      <c r="L10270" s="1"/>
      <c r="M10270" s="1"/>
      <c r="N10270" s="1"/>
      <c r="Z10270" s="1"/>
    </row>
    <row r="10271" spans="12:26">
      <c r="L10271" s="1"/>
      <c r="M10271" s="1"/>
      <c r="N10271" s="1"/>
      <c r="Z10271" s="1"/>
    </row>
    <row r="10272" spans="12:26">
      <c r="L10272" s="1"/>
      <c r="M10272" s="1"/>
      <c r="N10272" s="1"/>
      <c r="Z10272" s="1"/>
    </row>
    <row r="10273" spans="12:26">
      <c r="L10273" s="1"/>
      <c r="M10273" s="1"/>
      <c r="N10273" s="1"/>
      <c r="Z10273" s="1"/>
    </row>
    <row r="10274" spans="12:26">
      <c r="L10274" s="1"/>
      <c r="M10274" s="1"/>
      <c r="N10274" s="1"/>
      <c r="Z10274" s="1"/>
    </row>
    <row r="10275" spans="12:26">
      <c r="L10275" s="1"/>
      <c r="M10275" s="1"/>
      <c r="N10275" s="1"/>
      <c r="Z10275" s="1"/>
    </row>
    <row r="10276" spans="12:26">
      <c r="L10276" s="1"/>
      <c r="M10276" s="1"/>
      <c r="N10276" s="1"/>
      <c r="Z10276" s="1"/>
    </row>
    <row r="10277" spans="12:26">
      <c r="L10277" s="1"/>
      <c r="M10277" s="1"/>
      <c r="N10277" s="1"/>
      <c r="Z10277" s="1"/>
    </row>
    <row r="10278" spans="12:26">
      <c r="L10278" s="1"/>
      <c r="M10278" s="1"/>
      <c r="N10278" s="1"/>
      <c r="Z10278" s="1"/>
    </row>
    <row r="10279" spans="12:26">
      <c r="L10279" s="1"/>
      <c r="M10279" s="1"/>
      <c r="N10279" s="1"/>
      <c r="Z10279" s="1"/>
    </row>
    <row r="10280" spans="12:26">
      <c r="L10280" s="1"/>
      <c r="M10280" s="1"/>
      <c r="N10280" s="1"/>
      <c r="Z10280" s="1"/>
    </row>
    <row r="10281" spans="12:26">
      <c r="L10281" s="1"/>
      <c r="M10281" s="1"/>
      <c r="N10281" s="1"/>
      <c r="Z10281" s="1"/>
    </row>
    <row r="10282" spans="12:26">
      <c r="L10282" s="1"/>
      <c r="M10282" s="1"/>
      <c r="N10282" s="1"/>
      <c r="Z10282" s="1"/>
    </row>
    <row r="10283" spans="12:26">
      <c r="L10283" s="1"/>
      <c r="M10283" s="1"/>
      <c r="N10283" s="1"/>
      <c r="Z10283" s="1"/>
    </row>
    <row r="10284" spans="12:26">
      <c r="L10284" s="1"/>
      <c r="M10284" s="1"/>
      <c r="N10284" s="1"/>
      <c r="Z10284" s="1"/>
    </row>
    <row r="10285" spans="12:26">
      <c r="L10285" s="1"/>
      <c r="M10285" s="1"/>
      <c r="N10285" s="1"/>
      <c r="Z10285" s="1"/>
    </row>
    <row r="10286" spans="12:26">
      <c r="L10286" s="1"/>
      <c r="M10286" s="1"/>
      <c r="N10286" s="1"/>
      <c r="Z10286" s="1"/>
    </row>
    <row r="10287" spans="12:26">
      <c r="L10287" s="1"/>
      <c r="M10287" s="1"/>
      <c r="N10287" s="1"/>
      <c r="Z10287" s="1"/>
    </row>
    <row r="10288" spans="12:26">
      <c r="L10288" s="1"/>
      <c r="M10288" s="1"/>
      <c r="N10288" s="1"/>
      <c r="Z10288" s="1"/>
    </row>
    <row r="10289" spans="12:26">
      <c r="L10289" s="1"/>
      <c r="M10289" s="1"/>
      <c r="N10289" s="1"/>
      <c r="Z10289" s="1"/>
    </row>
    <row r="10290" spans="12:26">
      <c r="L10290" s="1"/>
      <c r="M10290" s="1"/>
      <c r="N10290" s="1"/>
      <c r="Z10290" s="1"/>
    </row>
    <row r="10291" spans="12:26">
      <c r="L10291" s="1"/>
      <c r="M10291" s="1"/>
      <c r="N10291" s="1"/>
      <c r="Z10291" s="1"/>
    </row>
    <row r="10292" spans="12:26">
      <c r="L10292" s="1"/>
      <c r="M10292" s="1"/>
      <c r="N10292" s="1"/>
      <c r="Z10292" s="1"/>
    </row>
    <row r="10293" spans="12:26">
      <c r="L10293" s="1"/>
      <c r="M10293" s="1"/>
      <c r="N10293" s="1"/>
      <c r="Z10293" s="1"/>
    </row>
    <row r="10294" spans="12:26">
      <c r="L10294" s="1"/>
      <c r="M10294" s="1"/>
      <c r="N10294" s="1"/>
      <c r="Z10294" s="1"/>
    </row>
    <row r="10295" spans="12:26">
      <c r="L10295" s="1"/>
      <c r="M10295" s="1"/>
      <c r="N10295" s="1"/>
      <c r="Z10295" s="1"/>
    </row>
    <row r="10296" spans="12:26">
      <c r="L10296" s="1"/>
      <c r="M10296" s="1"/>
      <c r="N10296" s="1"/>
      <c r="Z10296" s="1"/>
    </row>
    <row r="10297" spans="12:26">
      <c r="L10297" s="1"/>
      <c r="M10297" s="1"/>
      <c r="N10297" s="1"/>
      <c r="Z10297" s="1"/>
    </row>
    <row r="10298" spans="12:26">
      <c r="L10298" s="1"/>
      <c r="M10298" s="1"/>
      <c r="N10298" s="1"/>
      <c r="Z10298" s="1"/>
    </row>
    <row r="10299" spans="12:26">
      <c r="L10299" s="1"/>
      <c r="M10299" s="1"/>
      <c r="N10299" s="1"/>
      <c r="Z10299" s="1"/>
    </row>
    <row r="10300" spans="12:26">
      <c r="L10300" s="1"/>
      <c r="M10300" s="1"/>
      <c r="N10300" s="1"/>
      <c r="Z10300" s="1"/>
    </row>
    <row r="10301" spans="12:26">
      <c r="L10301" s="1"/>
      <c r="M10301" s="1"/>
      <c r="N10301" s="1"/>
      <c r="Z10301" s="1"/>
    </row>
    <row r="10302" spans="12:26">
      <c r="L10302" s="1"/>
      <c r="M10302" s="1"/>
      <c r="N10302" s="1"/>
      <c r="Z10302" s="1"/>
    </row>
    <row r="10303" spans="12:26">
      <c r="L10303" s="1"/>
      <c r="M10303" s="1"/>
      <c r="N10303" s="1"/>
      <c r="Z10303" s="1"/>
    </row>
    <row r="10304" spans="12:26">
      <c r="L10304" s="1"/>
      <c r="M10304" s="1"/>
      <c r="N10304" s="1"/>
      <c r="Z10304" s="1"/>
    </row>
    <row r="10305" spans="12:26">
      <c r="L10305" s="1"/>
      <c r="M10305" s="1"/>
      <c r="N10305" s="1"/>
      <c r="Z10305" s="1"/>
    </row>
    <row r="10306" spans="12:26">
      <c r="L10306" s="1"/>
      <c r="M10306" s="1"/>
      <c r="N10306" s="1"/>
      <c r="Z10306" s="1"/>
    </row>
    <row r="10307" spans="12:26">
      <c r="L10307" s="1"/>
      <c r="M10307" s="1"/>
      <c r="N10307" s="1"/>
      <c r="Z10307" s="1"/>
    </row>
    <row r="10308" spans="12:26">
      <c r="L10308" s="1"/>
      <c r="M10308" s="1"/>
      <c r="N10308" s="1"/>
      <c r="Z10308" s="1"/>
    </row>
    <row r="10309" spans="12:26">
      <c r="L10309" s="1"/>
      <c r="M10309" s="1"/>
      <c r="N10309" s="1"/>
      <c r="Z10309" s="1"/>
    </row>
    <row r="10310" spans="12:26">
      <c r="L10310" s="1"/>
      <c r="M10310" s="1"/>
      <c r="N10310" s="1"/>
      <c r="Z10310" s="1"/>
    </row>
    <row r="10311" spans="12:26">
      <c r="L10311" s="1"/>
      <c r="M10311" s="1"/>
      <c r="N10311" s="1"/>
      <c r="Z10311" s="1"/>
    </row>
    <row r="10312" spans="12:26">
      <c r="L10312" s="1"/>
      <c r="M10312" s="1"/>
      <c r="N10312" s="1"/>
      <c r="Z10312" s="1"/>
    </row>
    <row r="10313" spans="12:26">
      <c r="L10313" s="1"/>
      <c r="M10313" s="1"/>
      <c r="N10313" s="1"/>
      <c r="Z10313" s="1"/>
    </row>
    <row r="10314" spans="12:26">
      <c r="L10314" s="1"/>
      <c r="M10314" s="1"/>
      <c r="N10314" s="1"/>
      <c r="Z10314" s="1"/>
    </row>
    <row r="10315" spans="12:26">
      <c r="L10315" s="1"/>
      <c r="M10315" s="1"/>
      <c r="N10315" s="1"/>
      <c r="Z10315" s="1"/>
    </row>
    <row r="10316" spans="12:26">
      <c r="L10316" s="1"/>
      <c r="M10316" s="1"/>
      <c r="N10316" s="1"/>
      <c r="Z10316" s="1"/>
    </row>
    <row r="10317" spans="12:26">
      <c r="L10317" s="1"/>
      <c r="M10317" s="1"/>
      <c r="N10317" s="1"/>
      <c r="Z10317" s="1"/>
    </row>
    <row r="10318" spans="12:26">
      <c r="L10318" s="1"/>
      <c r="M10318" s="1"/>
      <c r="N10318" s="1"/>
      <c r="Z10318" s="1"/>
    </row>
    <row r="10319" spans="12:26">
      <c r="L10319" s="1"/>
      <c r="M10319" s="1"/>
      <c r="N10319" s="1"/>
      <c r="Z10319" s="1"/>
    </row>
    <row r="10320" spans="12:26">
      <c r="L10320" s="1"/>
      <c r="M10320" s="1"/>
      <c r="N10320" s="1"/>
      <c r="Z10320" s="1"/>
    </row>
    <row r="10321" spans="12:26">
      <c r="L10321" s="1"/>
      <c r="M10321" s="1"/>
      <c r="N10321" s="1"/>
      <c r="Z10321" s="1"/>
    </row>
    <row r="10322" spans="12:26">
      <c r="L10322" s="1"/>
      <c r="M10322" s="1"/>
      <c r="N10322" s="1"/>
      <c r="Z10322" s="1"/>
    </row>
    <row r="10323" spans="12:26">
      <c r="L10323" s="1"/>
      <c r="M10323" s="1"/>
      <c r="N10323" s="1"/>
      <c r="Z10323" s="1"/>
    </row>
    <row r="10324" spans="12:26">
      <c r="L10324" s="1"/>
      <c r="M10324" s="1"/>
      <c r="N10324" s="1"/>
      <c r="Z10324" s="1"/>
    </row>
    <row r="10325" spans="12:26">
      <c r="L10325" s="1"/>
      <c r="M10325" s="1"/>
      <c r="N10325" s="1"/>
      <c r="Z10325" s="1"/>
    </row>
    <row r="10326" spans="12:26">
      <c r="L10326" s="1"/>
      <c r="M10326" s="1"/>
      <c r="N10326" s="1"/>
      <c r="Z10326" s="1"/>
    </row>
    <row r="10327" spans="12:26">
      <c r="L10327" s="1"/>
      <c r="M10327" s="1"/>
      <c r="N10327" s="1"/>
      <c r="Z10327" s="1"/>
    </row>
    <row r="10328" spans="12:26">
      <c r="L10328" s="1"/>
      <c r="M10328" s="1"/>
      <c r="N10328" s="1"/>
      <c r="Z10328" s="1"/>
    </row>
    <row r="10329" spans="12:26">
      <c r="L10329" s="1"/>
      <c r="M10329" s="1"/>
      <c r="N10329" s="1"/>
      <c r="Z10329" s="1"/>
    </row>
    <row r="10330" spans="12:26">
      <c r="L10330" s="1"/>
      <c r="M10330" s="1"/>
      <c r="N10330" s="1"/>
      <c r="Z10330" s="1"/>
    </row>
    <row r="10331" spans="12:26">
      <c r="L10331" s="1"/>
      <c r="M10331" s="1"/>
      <c r="N10331" s="1"/>
      <c r="Z10331" s="1"/>
    </row>
    <row r="10332" spans="12:26">
      <c r="L10332" s="1"/>
      <c r="M10332" s="1"/>
      <c r="N10332" s="1"/>
      <c r="Z10332" s="1"/>
    </row>
    <row r="10333" spans="12:26">
      <c r="L10333" s="1"/>
      <c r="M10333" s="1"/>
      <c r="N10333" s="1"/>
      <c r="Z10333" s="1"/>
    </row>
    <row r="10334" spans="12:26">
      <c r="L10334" s="1"/>
      <c r="M10334" s="1"/>
      <c r="N10334" s="1"/>
      <c r="Z10334" s="1"/>
    </row>
    <row r="10335" spans="12:26">
      <c r="L10335" s="1"/>
      <c r="M10335" s="1"/>
      <c r="N10335" s="1"/>
      <c r="Z10335" s="1"/>
    </row>
    <row r="10336" spans="12:26">
      <c r="L10336" s="1"/>
      <c r="M10336" s="1"/>
      <c r="N10336" s="1"/>
      <c r="Z10336" s="1"/>
    </row>
    <row r="10337" spans="12:26">
      <c r="L10337" s="1"/>
      <c r="M10337" s="1"/>
      <c r="N10337" s="1"/>
      <c r="Z10337" s="1"/>
    </row>
    <row r="10338" spans="12:26">
      <c r="L10338" s="1"/>
      <c r="M10338" s="1"/>
      <c r="N10338" s="1"/>
      <c r="Z10338" s="1"/>
    </row>
    <row r="10339" spans="12:26">
      <c r="L10339" s="1"/>
      <c r="M10339" s="1"/>
      <c r="N10339" s="1"/>
      <c r="Z10339" s="1"/>
    </row>
    <row r="10340" spans="12:26">
      <c r="L10340" s="1"/>
      <c r="M10340" s="1"/>
      <c r="N10340" s="1"/>
      <c r="Z10340" s="1"/>
    </row>
    <row r="10341" spans="12:26">
      <c r="L10341" s="1"/>
      <c r="M10341" s="1"/>
      <c r="N10341" s="1"/>
      <c r="Z10341" s="1"/>
    </row>
    <row r="10342" spans="12:26">
      <c r="L10342" s="1"/>
      <c r="M10342" s="1"/>
      <c r="N10342" s="1"/>
      <c r="Z10342" s="1"/>
    </row>
    <row r="10343" spans="12:26">
      <c r="L10343" s="1"/>
      <c r="M10343" s="1"/>
      <c r="N10343" s="1"/>
      <c r="Z10343" s="1"/>
    </row>
    <row r="10344" spans="12:26">
      <c r="L10344" s="1"/>
      <c r="M10344" s="1"/>
      <c r="N10344" s="1"/>
      <c r="Z10344" s="1"/>
    </row>
    <row r="10345" spans="12:26">
      <c r="L10345" s="1"/>
      <c r="M10345" s="1"/>
      <c r="N10345" s="1"/>
      <c r="Z10345" s="1"/>
    </row>
    <row r="10346" spans="12:26">
      <c r="L10346" s="1"/>
      <c r="M10346" s="1"/>
      <c r="N10346" s="1"/>
      <c r="Z10346" s="1"/>
    </row>
    <row r="10347" spans="12:26">
      <c r="L10347" s="1"/>
      <c r="M10347" s="1"/>
      <c r="N10347" s="1"/>
      <c r="Z10347" s="1"/>
    </row>
    <row r="10348" spans="12:26">
      <c r="L10348" s="1"/>
      <c r="M10348" s="1"/>
      <c r="N10348" s="1"/>
      <c r="Z10348" s="1"/>
    </row>
    <row r="10349" spans="12:26">
      <c r="L10349" s="1"/>
      <c r="M10349" s="1"/>
      <c r="N10349" s="1"/>
      <c r="Z10349" s="1"/>
    </row>
    <row r="10350" spans="12:26">
      <c r="L10350" s="1"/>
      <c r="M10350" s="1"/>
      <c r="N10350" s="1"/>
      <c r="Z10350" s="1"/>
    </row>
    <row r="10351" spans="12:26">
      <c r="L10351" s="1"/>
      <c r="M10351" s="1"/>
      <c r="N10351" s="1"/>
      <c r="Z10351" s="1"/>
    </row>
    <row r="10352" spans="12:26">
      <c r="L10352" s="1"/>
      <c r="M10352" s="1"/>
      <c r="N10352" s="1"/>
      <c r="Z10352" s="1"/>
    </row>
    <row r="10353" spans="12:26">
      <c r="L10353" s="1"/>
      <c r="M10353" s="1"/>
      <c r="N10353" s="1"/>
      <c r="Z10353" s="1"/>
    </row>
    <row r="10354" spans="12:26">
      <c r="L10354" s="1"/>
      <c r="M10354" s="1"/>
      <c r="N10354" s="1"/>
      <c r="Z10354" s="1"/>
    </row>
    <row r="10355" spans="12:26">
      <c r="L10355" s="1"/>
      <c r="M10355" s="1"/>
      <c r="N10355" s="1"/>
      <c r="Z10355" s="1"/>
    </row>
    <row r="10356" spans="12:26">
      <c r="L10356" s="1"/>
      <c r="M10356" s="1"/>
      <c r="N10356" s="1"/>
      <c r="Z10356" s="1"/>
    </row>
    <row r="10357" spans="12:26">
      <c r="L10357" s="1"/>
      <c r="M10357" s="1"/>
      <c r="N10357" s="1"/>
      <c r="Z10357" s="1"/>
    </row>
    <row r="10358" spans="12:26">
      <c r="L10358" s="1"/>
      <c r="M10358" s="1"/>
      <c r="N10358" s="1"/>
      <c r="Z10358" s="1"/>
    </row>
    <row r="10359" spans="12:26">
      <c r="L10359" s="1"/>
      <c r="M10359" s="1"/>
      <c r="N10359" s="1"/>
      <c r="Z10359" s="1"/>
    </row>
    <row r="10360" spans="12:26">
      <c r="L10360" s="1"/>
      <c r="M10360" s="1"/>
      <c r="N10360" s="1"/>
      <c r="Z10360" s="1"/>
    </row>
    <row r="10361" spans="12:26">
      <c r="L10361" s="1"/>
      <c r="M10361" s="1"/>
      <c r="N10361" s="1"/>
      <c r="Z10361" s="1"/>
    </row>
    <row r="10362" spans="12:26">
      <c r="L10362" s="1"/>
      <c r="M10362" s="1"/>
      <c r="N10362" s="1"/>
      <c r="Z10362" s="1"/>
    </row>
    <row r="10363" spans="12:26">
      <c r="L10363" s="1"/>
      <c r="M10363" s="1"/>
      <c r="N10363" s="1"/>
      <c r="Z10363" s="1"/>
    </row>
    <row r="10364" spans="12:26">
      <c r="L10364" s="1"/>
      <c r="M10364" s="1"/>
      <c r="N10364" s="1"/>
      <c r="Z10364" s="1"/>
    </row>
    <row r="10365" spans="12:26">
      <c r="L10365" s="1"/>
      <c r="M10365" s="1"/>
      <c r="N10365" s="1"/>
      <c r="Z10365" s="1"/>
    </row>
    <row r="10366" spans="12:26">
      <c r="L10366" s="1"/>
      <c r="M10366" s="1"/>
      <c r="N10366" s="1"/>
      <c r="Z10366" s="1"/>
    </row>
    <row r="10367" spans="12:26">
      <c r="L10367" s="1"/>
      <c r="M10367" s="1"/>
      <c r="N10367" s="1"/>
      <c r="Z10367" s="1"/>
    </row>
    <row r="10368" spans="12:26">
      <c r="L10368" s="1"/>
      <c r="M10368" s="1"/>
      <c r="N10368" s="1"/>
      <c r="Z10368" s="1"/>
    </row>
    <row r="10369" spans="12:26">
      <c r="L10369" s="1"/>
      <c r="M10369" s="1"/>
      <c r="N10369" s="1"/>
      <c r="Z10369" s="1"/>
    </row>
    <row r="10370" spans="12:26">
      <c r="L10370" s="1"/>
      <c r="M10370" s="1"/>
      <c r="N10370" s="1"/>
      <c r="Z10370" s="1"/>
    </row>
    <row r="10371" spans="12:26">
      <c r="L10371" s="1"/>
      <c r="M10371" s="1"/>
      <c r="N10371" s="1"/>
      <c r="Z10371" s="1"/>
    </row>
    <row r="10372" spans="12:26">
      <c r="L10372" s="1"/>
      <c r="M10372" s="1"/>
      <c r="N10372" s="1"/>
      <c r="Z10372" s="1"/>
    </row>
    <row r="10373" spans="12:26">
      <c r="L10373" s="1"/>
      <c r="M10373" s="1"/>
      <c r="N10373" s="1"/>
      <c r="Z10373" s="1"/>
    </row>
    <row r="10374" spans="12:26">
      <c r="L10374" s="1"/>
      <c r="M10374" s="1"/>
      <c r="N10374" s="1"/>
      <c r="Z10374" s="1"/>
    </row>
    <row r="10375" spans="12:26">
      <c r="L10375" s="1"/>
      <c r="M10375" s="1"/>
      <c r="N10375" s="1"/>
      <c r="Z10375" s="1"/>
    </row>
    <row r="10376" spans="12:26">
      <c r="L10376" s="1"/>
      <c r="M10376" s="1"/>
      <c r="N10376" s="1"/>
      <c r="Z10376" s="1"/>
    </row>
    <row r="10377" spans="12:26">
      <c r="L10377" s="1"/>
      <c r="M10377" s="1"/>
      <c r="N10377" s="1"/>
      <c r="Z10377" s="1"/>
    </row>
    <row r="10378" spans="12:26">
      <c r="L10378" s="1"/>
      <c r="M10378" s="1"/>
      <c r="N10378" s="1"/>
      <c r="Z10378" s="1"/>
    </row>
    <row r="10379" spans="12:26">
      <c r="L10379" s="1"/>
      <c r="M10379" s="1"/>
      <c r="N10379" s="1"/>
      <c r="Z10379" s="1"/>
    </row>
    <row r="10380" spans="12:26">
      <c r="L10380" s="1"/>
      <c r="M10380" s="1"/>
      <c r="N10380" s="1"/>
      <c r="Z10380" s="1"/>
    </row>
    <row r="10381" spans="12:26">
      <c r="L10381" s="1"/>
      <c r="M10381" s="1"/>
      <c r="N10381" s="1"/>
      <c r="Z10381" s="1"/>
    </row>
    <row r="10382" spans="12:26">
      <c r="L10382" s="1"/>
      <c r="M10382" s="1"/>
      <c r="N10382" s="1"/>
      <c r="Z10382" s="1"/>
    </row>
    <row r="10383" spans="12:26">
      <c r="L10383" s="1"/>
      <c r="M10383" s="1"/>
      <c r="N10383" s="1"/>
      <c r="Z10383" s="1"/>
    </row>
    <row r="10384" spans="12:26">
      <c r="L10384" s="1"/>
      <c r="M10384" s="1"/>
      <c r="N10384" s="1"/>
      <c r="Z10384" s="1"/>
    </row>
    <row r="10385" spans="12:26">
      <c r="L10385" s="1"/>
      <c r="M10385" s="1"/>
      <c r="N10385" s="1"/>
      <c r="Z10385" s="1"/>
    </row>
    <row r="10386" spans="12:26">
      <c r="L10386" s="1"/>
      <c r="M10386" s="1"/>
      <c r="N10386" s="1"/>
      <c r="Z10386" s="1"/>
    </row>
    <row r="10387" spans="12:26">
      <c r="L10387" s="1"/>
      <c r="M10387" s="1"/>
      <c r="N10387" s="1"/>
      <c r="Z10387" s="1"/>
    </row>
    <row r="10388" spans="12:26">
      <c r="L10388" s="1"/>
      <c r="M10388" s="1"/>
      <c r="N10388" s="1"/>
      <c r="Z10388" s="1"/>
    </row>
    <row r="10389" spans="12:26">
      <c r="L10389" s="1"/>
      <c r="M10389" s="1"/>
      <c r="N10389" s="1"/>
      <c r="Z10389" s="1"/>
    </row>
    <row r="10390" spans="12:26">
      <c r="L10390" s="1"/>
      <c r="M10390" s="1"/>
      <c r="N10390" s="1"/>
      <c r="Z10390" s="1"/>
    </row>
    <row r="10391" spans="12:26">
      <c r="L10391" s="1"/>
      <c r="M10391" s="1"/>
      <c r="N10391" s="1"/>
      <c r="Z10391" s="1"/>
    </row>
    <row r="10392" spans="12:26">
      <c r="L10392" s="1"/>
      <c r="M10392" s="1"/>
      <c r="N10392" s="1"/>
      <c r="Z10392" s="1"/>
    </row>
    <row r="10393" spans="12:26">
      <c r="L10393" s="1"/>
      <c r="M10393" s="1"/>
      <c r="N10393" s="1"/>
      <c r="Z10393" s="1"/>
    </row>
    <row r="10394" spans="12:26">
      <c r="L10394" s="1"/>
      <c r="M10394" s="1"/>
      <c r="N10394" s="1"/>
      <c r="Z10394" s="1"/>
    </row>
    <row r="10395" spans="12:26">
      <c r="L10395" s="1"/>
      <c r="M10395" s="1"/>
      <c r="N10395" s="1"/>
      <c r="Z10395" s="1"/>
    </row>
    <row r="10396" spans="12:26">
      <c r="L10396" s="1"/>
      <c r="M10396" s="1"/>
      <c r="N10396" s="1"/>
      <c r="Z10396" s="1"/>
    </row>
    <row r="10397" spans="12:26">
      <c r="L10397" s="1"/>
      <c r="M10397" s="1"/>
      <c r="N10397" s="1"/>
      <c r="Z10397" s="1"/>
    </row>
    <row r="10398" spans="12:26">
      <c r="L10398" s="1"/>
      <c r="M10398" s="1"/>
      <c r="N10398" s="1"/>
      <c r="Z10398" s="1"/>
    </row>
    <row r="10399" spans="12:26">
      <c r="L10399" s="1"/>
      <c r="M10399" s="1"/>
      <c r="N10399" s="1"/>
      <c r="Z10399" s="1"/>
    </row>
    <row r="10400" spans="12:26">
      <c r="L10400" s="1"/>
      <c r="M10400" s="1"/>
      <c r="N10400" s="1"/>
      <c r="Z10400" s="1"/>
    </row>
    <row r="10401" spans="12:26">
      <c r="L10401" s="1"/>
      <c r="M10401" s="1"/>
      <c r="N10401" s="1"/>
      <c r="Z10401" s="1"/>
    </row>
    <row r="10402" spans="12:26">
      <c r="L10402" s="1"/>
      <c r="M10402" s="1"/>
      <c r="N10402" s="1"/>
      <c r="Z10402" s="1"/>
    </row>
    <row r="10403" spans="12:26">
      <c r="L10403" s="1"/>
      <c r="M10403" s="1"/>
      <c r="N10403" s="1"/>
      <c r="Z10403" s="1"/>
    </row>
    <row r="10404" spans="12:26">
      <c r="L10404" s="1"/>
      <c r="M10404" s="1"/>
      <c r="N10404" s="1"/>
      <c r="Z10404" s="1"/>
    </row>
    <row r="10405" spans="12:26">
      <c r="L10405" s="1"/>
      <c r="M10405" s="1"/>
      <c r="N10405" s="1"/>
      <c r="Z10405" s="1"/>
    </row>
    <row r="10406" spans="12:26">
      <c r="L10406" s="1"/>
      <c r="M10406" s="1"/>
      <c r="N10406" s="1"/>
      <c r="Z10406" s="1"/>
    </row>
    <row r="10407" spans="12:26">
      <c r="L10407" s="1"/>
      <c r="M10407" s="1"/>
      <c r="N10407" s="1"/>
      <c r="Z10407" s="1"/>
    </row>
    <row r="10408" spans="12:26">
      <c r="L10408" s="1"/>
      <c r="M10408" s="1"/>
      <c r="N10408" s="1"/>
      <c r="Z10408" s="1"/>
    </row>
    <row r="10409" spans="12:26">
      <c r="L10409" s="1"/>
      <c r="M10409" s="1"/>
      <c r="N10409" s="1"/>
      <c r="Z10409" s="1"/>
    </row>
    <row r="10410" spans="12:26">
      <c r="L10410" s="1"/>
      <c r="M10410" s="1"/>
      <c r="N10410" s="1"/>
      <c r="Z10410" s="1"/>
    </row>
    <row r="10411" spans="12:26">
      <c r="L10411" s="1"/>
      <c r="M10411" s="1"/>
      <c r="N10411" s="1"/>
      <c r="Z10411" s="1"/>
    </row>
    <row r="10412" spans="12:26">
      <c r="L10412" s="1"/>
      <c r="M10412" s="1"/>
      <c r="N10412" s="1"/>
      <c r="Z10412" s="1"/>
    </row>
    <row r="10413" spans="12:26">
      <c r="L10413" s="1"/>
      <c r="M10413" s="1"/>
      <c r="N10413" s="1"/>
      <c r="Z10413" s="1"/>
    </row>
    <row r="10414" spans="12:26">
      <c r="L10414" s="1"/>
      <c r="M10414" s="1"/>
      <c r="N10414" s="1"/>
      <c r="Z10414" s="1"/>
    </row>
    <row r="10415" spans="12:26">
      <c r="L10415" s="1"/>
      <c r="M10415" s="1"/>
      <c r="N10415" s="1"/>
      <c r="Z10415" s="1"/>
    </row>
    <row r="10416" spans="12:26">
      <c r="L10416" s="1"/>
      <c r="M10416" s="1"/>
      <c r="N10416" s="1"/>
      <c r="Z10416" s="1"/>
    </row>
    <row r="10417" spans="12:26">
      <c r="L10417" s="1"/>
      <c r="M10417" s="1"/>
      <c r="N10417" s="1"/>
      <c r="Z10417" s="1"/>
    </row>
    <row r="10418" spans="12:26">
      <c r="L10418" s="1"/>
      <c r="M10418" s="1"/>
      <c r="N10418" s="1"/>
      <c r="Z10418" s="1"/>
    </row>
    <row r="10419" spans="12:26">
      <c r="L10419" s="1"/>
      <c r="M10419" s="1"/>
      <c r="N10419" s="1"/>
      <c r="Z10419" s="1"/>
    </row>
    <row r="10420" spans="12:26">
      <c r="L10420" s="1"/>
      <c r="M10420" s="1"/>
      <c r="N10420" s="1"/>
      <c r="Z10420" s="1"/>
    </row>
    <row r="10421" spans="12:26">
      <c r="L10421" s="1"/>
      <c r="M10421" s="1"/>
      <c r="N10421" s="1"/>
      <c r="Z10421" s="1"/>
    </row>
    <row r="10422" spans="12:26">
      <c r="L10422" s="1"/>
      <c r="M10422" s="1"/>
      <c r="N10422" s="1"/>
      <c r="Z10422" s="1"/>
    </row>
    <row r="10423" spans="12:26">
      <c r="L10423" s="1"/>
      <c r="M10423" s="1"/>
      <c r="N10423" s="1"/>
      <c r="Z10423" s="1"/>
    </row>
    <row r="10424" spans="12:26">
      <c r="L10424" s="1"/>
      <c r="M10424" s="1"/>
      <c r="N10424" s="1"/>
      <c r="Z10424" s="1"/>
    </row>
    <row r="10425" spans="12:26">
      <c r="L10425" s="1"/>
      <c r="M10425" s="1"/>
      <c r="N10425" s="1"/>
      <c r="Z10425" s="1"/>
    </row>
    <row r="10426" spans="12:26">
      <c r="L10426" s="1"/>
      <c r="M10426" s="1"/>
      <c r="N10426" s="1"/>
      <c r="Z10426" s="1"/>
    </row>
    <row r="10427" spans="12:26">
      <c r="L10427" s="1"/>
      <c r="M10427" s="1"/>
      <c r="N10427" s="1"/>
      <c r="Z10427" s="1"/>
    </row>
    <row r="10428" spans="12:26">
      <c r="L10428" s="1"/>
      <c r="M10428" s="1"/>
      <c r="N10428" s="1"/>
      <c r="Z10428" s="1"/>
    </row>
    <row r="10429" spans="12:26">
      <c r="L10429" s="1"/>
      <c r="M10429" s="1"/>
      <c r="N10429" s="1"/>
      <c r="Z10429" s="1"/>
    </row>
    <row r="10430" spans="12:26">
      <c r="L10430" s="1"/>
      <c r="M10430" s="1"/>
      <c r="N10430" s="1"/>
      <c r="Z10430" s="1"/>
    </row>
    <row r="10431" spans="12:26">
      <c r="L10431" s="1"/>
      <c r="M10431" s="1"/>
      <c r="N10431" s="1"/>
      <c r="Z10431" s="1"/>
    </row>
    <row r="10432" spans="12:26">
      <c r="L10432" s="1"/>
      <c r="M10432" s="1"/>
      <c r="N10432" s="1"/>
      <c r="Z10432" s="1"/>
    </row>
    <row r="10433" spans="12:26">
      <c r="L10433" s="1"/>
      <c r="M10433" s="1"/>
      <c r="N10433" s="1"/>
      <c r="Z10433" s="1"/>
    </row>
    <row r="10434" spans="12:26">
      <c r="L10434" s="1"/>
      <c r="M10434" s="1"/>
      <c r="N10434" s="1"/>
      <c r="Z10434" s="1"/>
    </row>
    <row r="10435" spans="12:26">
      <c r="L10435" s="1"/>
      <c r="M10435" s="1"/>
      <c r="N10435" s="1"/>
      <c r="Z10435" s="1"/>
    </row>
    <row r="10436" spans="12:26">
      <c r="L10436" s="1"/>
      <c r="M10436" s="1"/>
      <c r="N10436" s="1"/>
      <c r="Z10436" s="1"/>
    </row>
    <row r="10437" spans="12:26">
      <c r="L10437" s="1"/>
      <c r="M10437" s="1"/>
      <c r="N10437" s="1"/>
      <c r="Z10437" s="1"/>
    </row>
    <row r="10438" spans="12:26">
      <c r="L10438" s="1"/>
      <c r="M10438" s="1"/>
      <c r="N10438" s="1"/>
      <c r="Z10438" s="1"/>
    </row>
    <row r="10439" spans="12:26">
      <c r="L10439" s="1"/>
      <c r="M10439" s="1"/>
      <c r="N10439" s="1"/>
      <c r="Z10439" s="1"/>
    </row>
    <row r="10440" spans="12:26">
      <c r="L10440" s="1"/>
      <c r="M10440" s="1"/>
      <c r="N10440" s="1"/>
      <c r="Z10440" s="1"/>
    </row>
    <row r="10441" spans="12:26">
      <c r="L10441" s="1"/>
      <c r="M10441" s="1"/>
      <c r="N10441" s="1"/>
      <c r="Z10441" s="1"/>
    </row>
    <row r="10442" spans="12:26">
      <c r="L10442" s="1"/>
      <c r="M10442" s="1"/>
      <c r="N10442" s="1"/>
      <c r="Z10442" s="1"/>
    </row>
    <row r="10443" spans="12:26">
      <c r="L10443" s="1"/>
      <c r="M10443" s="1"/>
      <c r="N10443" s="1"/>
      <c r="Z10443" s="1"/>
    </row>
    <row r="10444" spans="12:26">
      <c r="L10444" s="1"/>
      <c r="M10444" s="1"/>
      <c r="N10444" s="1"/>
      <c r="Z10444" s="1"/>
    </row>
    <row r="10445" spans="12:26">
      <c r="L10445" s="1"/>
      <c r="M10445" s="1"/>
      <c r="N10445" s="1"/>
      <c r="Z10445" s="1"/>
    </row>
    <row r="10446" spans="12:26">
      <c r="L10446" s="1"/>
      <c r="M10446" s="1"/>
      <c r="N10446" s="1"/>
      <c r="Z10446" s="1"/>
    </row>
    <row r="10447" spans="12:26">
      <c r="L10447" s="1"/>
      <c r="M10447" s="1"/>
      <c r="N10447" s="1"/>
      <c r="Z10447" s="1"/>
    </row>
    <row r="10448" spans="12:26">
      <c r="L10448" s="1"/>
      <c r="M10448" s="1"/>
      <c r="N10448" s="1"/>
      <c r="Z10448" s="1"/>
    </row>
    <row r="10449" spans="12:26">
      <c r="L10449" s="1"/>
      <c r="M10449" s="1"/>
      <c r="N10449" s="1"/>
      <c r="Z10449" s="1"/>
    </row>
    <row r="10450" spans="12:26">
      <c r="L10450" s="1"/>
      <c r="M10450" s="1"/>
      <c r="N10450" s="1"/>
      <c r="Z10450" s="1"/>
    </row>
    <row r="10451" spans="12:26">
      <c r="L10451" s="1"/>
      <c r="M10451" s="1"/>
      <c r="N10451" s="1"/>
      <c r="Z10451" s="1"/>
    </row>
    <row r="10452" spans="12:26">
      <c r="L10452" s="1"/>
      <c r="M10452" s="1"/>
      <c r="N10452" s="1"/>
      <c r="Z10452" s="1"/>
    </row>
    <row r="10453" spans="12:26">
      <c r="L10453" s="1"/>
      <c r="M10453" s="1"/>
      <c r="N10453" s="1"/>
      <c r="Z10453" s="1"/>
    </row>
    <row r="10454" spans="12:26">
      <c r="L10454" s="1"/>
      <c r="M10454" s="1"/>
      <c r="N10454" s="1"/>
      <c r="Z10454" s="1"/>
    </row>
    <row r="10455" spans="12:26">
      <c r="L10455" s="1"/>
      <c r="M10455" s="1"/>
      <c r="N10455" s="1"/>
      <c r="Z10455" s="1"/>
    </row>
    <row r="10456" spans="12:26">
      <c r="L10456" s="1"/>
      <c r="M10456" s="1"/>
      <c r="N10456" s="1"/>
      <c r="Z10456" s="1"/>
    </row>
    <row r="10457" spans="12:26">
      <c r="L10457" s="1"/>
      <c r="M10457" s="1"/>
      <c r="N10457" s="1"/>
      <c r="Z10457" s="1"/>
    </row>
    <row r="10458" spans="12:26">
      <c r="L10458" s="1"/>
      <c r="M10458" s="1"/>
      <c r="N10458" s="1"/>
      <c r="Z10458" s="1"/>
    </row>
    <row r="10459" spans="12:26">
      <c r="L10459" s="1"/>
      <c r="M10459" s="1"/>
      <c r="N10459" s="1"/>
      <c r="Z10459" s="1"/>
    </row>
    <row r="10460" spans="12:26">
      <c r="L10460" s="1"/>
      <c r="M10460" s="1"/>
      <c r="N10460" s="1"/>
      <c r="Z10460" s="1"/>
    </row>
    <row r="10461" spans="12:26">
      <c r="L10461" s="1"/>
      <c r="M10461" s="1"/>
      <c r="N10461" s="1"/>
      <c r="Z10461" s="1"/>
    </row>
    <row r="10462" spans="12:26">
      <c r="L10462" s="1"/>
      <c r="M10462" s="1"/>
      <c r="N10462" s="1"/>
      <c r="Z10462" s="1"/>
    </row>
    <row r="10463" spans="12:26">
      <c r="L10463" s="1"/>
      <c r="M10463" s="1"/>
      <c r="N10463" s="1"/>
      <c r="Z10463" s="1"/>
    </row>
    <row r="10464" spans="12:26">
      <c r="L10464" s="1"/>
      <c r="M10464" s="1"/>
      <c r="N10464" s="1"/>
      <c r="Z10464" s="1"/>
    </row>
    <row r="10465" spans="12:26">
      <c r="L10465" s="1"/>
      <c r="M10465" s="1"/>
      <c r="N10465" s="1"/>
      <c r="Z10465" s="1"/>
    </row>
    <row r="10466" spans="12:26">
      <c r="L10466" s="1"/>
      <c r="M10466" s="1"/>
      <c r="N10466" s="1"/>
      <c r="Z10466" s="1"/>
    </row>
    <row r="10467" spans="12:26">
      <c r="L10467" s="1"/>
      <c r="M10467" s="1"/>
      <c r="N10467" s="1"/>
      <c r="Z10467" s="1"/>
    </row>
    <row r="10468" spans="12:26">
      <c r="L10468" s="1"/>
      <c r="M10468" s="1"/>
      <c r="N10468" s="1"/>
      <c r="Z10468" s="1"/>
    </row>
    <row r="10469" spans="12:26">
      <c r="L10469" s="1"/>
      <c r="M10469" s="1"/>
      <c r="N10469" s="1"/>
      <c r="Z10469" s="1"/>
    </row>
    <row r="10470" spans="12:26">
      <c r="L10470" s="1"/>
      <c r="M10470" s="1"/>
      <c r="N10470" s="1"/>
      <c r="Z10470" s="1"/>
    </row>
    <row r="10471" spans="12:26">
      <c r="L10471" s="1"/>
      <c r="M10471" s="1"/>
      <c r="N10471" s="1"/>
      <c r="Z10471" s="1"/>
    </row>
    <row r="10472" spans="12:26">
      <c r="L10472" s="1"/>
      <c r="M10472" s="1"/>
      <c r="N10472" s="1"/>
      <c r="Z10472" s="1"/>
    </row>
    <row r="10473" spans="12:26">
      <c r="L10473" s="1"/>
      <c r="M10473" s="1"/>
      <c r="N10473" s="1"/>
      <c r="Z10473" s="1"/>
    </row>
    <row r="10474" spans="12:26">
      <c r="L10474" s="1"/>
      <c r="M10474" s="1"/>
      <c r="N10474" s="1"/>
      <c r="Z10474" s="1"/>
    </row>
    <row r="10475" spans="12:26">
      <c r="L10475" s="1"/>
      <c r="M10475" s="1"/>
      <c r="N10475" s="1"/>
      <c r="Z10475" s="1"/>
    </row>
    <row r="10476" spans="12:26">
      <c r="L10476" s="1"/>
      <c r="M10476" s="1"/>
      <c r="N10476" s="1"/>
      <c r="Z10476" s="1"/>
    </row>
    <row r="10477" spans="12:26">
      <c r="L10477" s="1"/>
      <c r="M10477" s="1"/>
      <c r="N10477" s="1"/>
      <c r="Z10477" s="1"/>
    </row>
    <row r="10478" spans="12:26">
      <c r="L10478" s="1"/>
      <c r="M10478" s="1"/>
      <c r="N10478" s="1"/>
      <c r="Z10478" s="1"/>
    </row>
    <row r="10479" spans="12:26">
      <c r="L10479" s="1"/>
      <c r="M10479" s="1"/>
      <c r="N10479" s="1"/>
      <c r="Z10479" s="1"/>
    </row>
    <row r="10480" spans="12:26">
      <c r="L10480" s="1"/>
      <c r="M10480" s="1"/>
      <c r="N10480" s="1"/>
      <c r="Z10480" s="1"/>
    </row>
    <row r="10481" spans="12:26">
      <c r="L10481" s="1"/>
      <c r="M10481" s="1"/>
      <c r="N10481" s="1"/>
      <c r="Z10481" s="1"/>
    </row>
    <row r="10482" spans="12:26">
      <c r="L10482" s="1"/>
      <c r="M10482" s="1"/>
      <c r="N10482" s="1"/>
      <c r="Z10482" s="1"/>
    </row>
    <row r="10483" spans="12:26">
      <c r="L10483" s="1"/>
      <c r="M10483" s="1"/>
      <c r="N10483" s="1"/>
      <c r="Z10483" s="1"/>
    </row>
    <row r="10484" spans="12:26">
      <c r="L10484" s="1"/>
      <c r="M10484" s="1"/>
      <c r="N10484" s="1"/>
      <c r="Z10484" s="1"/>
    </row>
    <row r="10485" spans="12:26">
      <c r="L10485" s="1"/>
      <c r="M10485" s="1"/>
      <c r="N10485" s="1"/>
      <c r="Z10485" s="1"/>
    </row>
    <row r="10486" spans="12:26">
      <c r="L10486" s="1"/>
      <c r="M10486" s="1"/>
      <c r="N10486" s="1"/>
      <c r="Z10486" s="1"/>
    </row>
    <row r="10487" spans="12:26">
      <c r="L10487" s="1"/>
      <c r="M10487" s="1"/>
      <c r="N10487" s="1"/>
      <c r="Z10487" s="1"/>
    </row>
    <row r="10488" spans="12:26">
      <c r="L10488" s="1"/>
      <c r="M10488" s="1"/>
      <c r="N10488" s="1"/>
      <c r="Z10488" s="1"/>
    </row>
    <row r="10489" spans="12:26">
      <c r="L10489" s="1"/>
      <c r="M10489" s="1"/>
      <c r="N10489" s="1"/>
      <c r="Z10489" s="1"/>
    </row>
    <row r="10490" spans="12:26">
      <c r="L10490" s="1"/>
      <c r="M10490" s="1"/>
      <c r="N10490" s="1"/>
      <c r="Z10490" s="1"/>
    </row>
    <row r="10491" spans="12:26">
      <c r="L10491" s="1"/>
      <c r="M10491" s="1"/>
      <c r="N10491" s="1"/>
      <c r="Z10491" s="1"/>
    </row>
    <row r="10492" spans="12:26">
      <c r="L10492" s="1"/>
      <c r="M10492" s="1"/>
      <c r="N10492" s="1"/>
      <c r="Z10492" s="1"/>
    </row>
    <row r="10493" spans="12:26">
      <c r="L10493" s="1"/>
      <c r="M10493" s="1"/>
      <c r="N10493" s="1"/>
      <c r="Z10493" s="1"/>
    </row>
    <row r="10494" spans="12:26">
      <c r="L10494" s="1"/>
      <c r="M10494" s="1"/>
      <c r="N10494" s="1"/>
      <c r="Z10494" s="1"/>
    </row>
    <row r="10495" spans="12:26">
      <c r="L10495" s="1"/>
      <c r="M10495" s="1"/>
      <c r="N10495" s="1"/>
      <c r="Z10495" s="1"/>
    </row>
    <row r="10496" spans="12:26">
      <c r="L10496" s="1"/>
      <c r="M10496" s="1"/>
      <c r="N10496" s="1"/>
      <c r="Z10496" s="1"/>
    </row>
    <row r="10497" spans="12:26">
      <c r="L10497" s="1"/>
      <c r="M10497" s="1"/>
      <c r="N10497" s="1"/>
      <c r="Z10497" s="1"/>
    </row>
    <row r="10498" spans="12:26">
      <c r="L10498" s="1"/>
      <c r="M10498" s="1"/>
      <c r="N10498" s="1"/>
      <c r="Z10498" s="1"/>
    </row>
    <row r="10499" spans="12:26">
      <c r="L10499" s="1"/>
      <c r="M10499" s="1"/>
      <c r="N10499" s="1"/>
      <c r="Z10499" s="1"/>
    </row>
    <row r="10500" spans="12:26">
      <c r="L10500" s="1"/>
      <c r="M10500" s="1"/>
      <c r="N10500" s="1"/>
      <c r="Z10500" s="1"/>
    </row>
    <row r="10501" spans="12:26">
      <c r="L10501" s="1"/>
      <c r="M10501" s="1"/>
      <c r="N10501" s="1"/>
      <c r="Z10501" s="1"/>
    </row>
    <row r="10502" spans="12:26">
      <c r="L10502" s="1"/>
      <c r="M10502" s="1"/>
      <c r="N10502" s="1"/>
      <c r="Z10502" s="1"/>
    </row>
    <row r="10503" spans="12:26">
      <c r="L10503" s="1"/>
      <c r="M10503" s="1"/>
      <c r="N10503" s="1"/>
      <c r="Z10503" s="1"/>
    </row>
    <row r="10504" spans="12:26">
      <c r="L10504" s="1"/>
      <c r="M10504" s="1"/>
      <c r="N10504" s="1"/>
      <c r="Z10504" s="1"/>
    </row>
    <row r="10505" spans="12:26">
      <c r="L10505" s="1"/>
      <c r="M10505" s="1"/>
      <c r="N10505" s="1"/>
      <c r="Z10505" s="1"/>
    </row>
    <row r="10506" spans="12:26">
      <c r="L10506" s="1"/>
      <c r="M10506" s="1"/>
      <c r="N10506" s="1"/>
      <c r="Z10506" s="1"/>
    </row>
    <row r="10507" spans="12:26">
      <c r="L10507" s="1"/>
      <c r="M10507" s="1"/>
      <c r="N10507" s="1"/>
      <c r="Z10507" s="1"/>
    </row>
    <row r="10508" spans="12:26">
      <c r="L10508" s="1"/>
      <c r="M10508" s="1"/>
      <c r="N10508" s="1"/>
      <c r="Z10508" s="1"/>
    </row>
    <row r="10509" spans="12:26">
      <c r="L10509" s="1"/>
      <c r="M10509" s="1"/>
      <c r="N10509" s="1"/>
      <c r="Z10509" s="1"/>
    </row>
    <row r="10510" spans="12:26">
      <c r="L10510" s="1"/>
      <c r="M10510" s="1"/>
      <c r="N10510" s="1"/>
      <c r="Z10510" s="1"/>
    </row>
    <row r="10511" spans="12:26">
      <c r="L10511" s="1"/>
      <c r="M10511" s="1"/>
      <c r="N10511" s="1"/>
      <c r="Z10511" s="1"/>
    </row>
    <row r="10512" spans="12:26">
      <c r="L10512" s="1"/>
      <c r="M10512" s="1"/>
      <c r="N10512" s="1"/>
      <c r="Z10512" s="1"/>
    </row>
    <row r="10513" spans="12:26">
      <c r="L10513" s="1"/>
      <c r="M10513" s="1"/>
      <c r="N10513" s="1"/>
      <c r="Z10513" s="1"/>
    </row>
    <row r="10514" spans="12:26">
      <c r="L10514" s="1"/>
      <c r="M10514" s="1"/>
      <c r="N10514" s="1"/>
      <c r="Z10514" s="1"/>
    </row>
    <row r="10515" spans="12:26">
      <c r="L10515" s="1"/>
      <c r="M10515" s="1"/>
      <c r="N10515" s="1"/>
      <c r="Z10515" s="1"/>
    </row>
    <row r="10516" spans="12:26">
      <c r="L10516" s="1"/>
      <c r="M10516" s="1"/>
      <c r="N10516" s="1"/>
      <c r="Z10516" s="1"/>
    </row>
    <row r="10517" spans="12:26">
      <c r="L10517" s="1"/>
      <c r="M10517" s="1"/>
      <c r="N10517" s="1"/>
      <c r="Z10517" s="1"/>
    </row>
    <row r="10518" spans="12:26">
      <c r="L10518" s="1"/>
      <c r="M10518" s="1"/>
      <c r="N10518" s="1"/>
      <c r="Z10518" s="1"/>
    </row>
    <row r="10519" spans="12:26">
      <c r="L10519" s="1"/>
      <c r="M10519" s="1"/>
      <c r="N10519" s="1"/>
      <c r="Z10519" s="1"/>
    </row>
    <row r="10520" spans="12:26">
      <c r="L10520" s="1"/>
      <c r="M10520" s="1"/>
      <c r="N10520" s="1"/>
      <c r="Z10520" s="1"/>
    </row>
    <row r="10521" spans="12:26">
      <c r="L10521" s="1"/>
      <c r="M10521" s="1"/>
      <c r="N10521" s="1"/>
      <c r="Z10521" s="1"/>
    </row>
    <row r="10522" spans="12:26">
      <c r="L10522" s="1"/>
      <c r="M10522" s="1"/>
      <c r="N10522" s="1"/>
      <c r="Z10522" s="1"/>
    </row>
    <row r="10523" spans="12:26">
      <c r="L10523" s="1"/>
      <c r="M10523" s="1"/>
      <c r="N10523" s="1"/>
      <c r="Z10523" s="1"/>
    </row>
    <row r="10524" spans="12:26">
      <c r="L10524" s="1"/>
      <c r="M10524" s="1"/>
      <c r="N10524" s="1"/>
      <c r="Z10524" s="1"/>
    </row>
    <row r="10525" spans="12:26">
      <c r="L10525" s="1"/>
      <c r="M10525" s="1"/>
      <c r="N10525" s="1"/>
      <c r="Z10525" s="1"/>
    </row>
    <row r="10526" spans="12:26">
      <c r="L10526" s="1"/>
      <c r="M10526" s="1"/>
      <c r="N10526" s="1"/>
      <c r="Z10526" s="1"/>
    </row>
    <row r="10527" spans="12:26">
      <c r="L10527" s="1"/>
      <c r="M10527" s="1"/>
      <c r="N10527" s="1"/>
      <c r="Z10527" s="1"/>
    </row>
    <row r="10528" spans="12:26">
      <c r="L10528" s="1"/>
      <c r="M10528" s="1"/>
      <c r="N10528" s="1"/>
      <c r="Z10528" s="1"/>
    </row>
    <row r="10529" spans="12:26">
      <c r="L10529" s="1"/>
      <c r="M10529" s="1"/>
      <c r="N10529" s="1"/>
      <c r="Z10529" s="1"/>
    </row>
    <row r="10530" spans="12:26">
      <c r="L10530" s="1"/>
      <c r="M10530" s="1"/>
      <c r="N10530" s="1"/>
      <c r="Z10530" s="1"/>
    </row>
    <row r="10531" spans="12:26">
      <c r="L10531" s="1"/>
      <c r="M10531" s="1"/>
      <c r="N10531" s="1"/>
      <c r="Z10531" s="1"/>
    </row>
    <row r="10532" spans="12:26">
      <c r="L10532" s="1"/>
      <c r="M10532" s="1"/>
      <c r="N10532" s="1"/>
      <c r="Z10532" s="1"/>
    </row>
    <row r="10533" spans="12:26">
      <c r="L10533" s="1"/>
      <c r="M10533" s="1"/>
      <c r="N10533" s="1"/>
      <c r="Z10533" s="1"/>
    </row>
    <row r="10534" spans="12:26">
      <c r="L10534" s="1"/>
      <c r="M10534" s="1"/>
      <c r="N10534" s="1"/>
      <c r="Z10534" s="1"/>
    </row>
    <row r="10535" spans="12:26">
      <c r="L10535" s="1"/>
      <c r="M10535" s="1"/>
      <c r="N10535" s="1"/>
      <c r="Z10535" s="1"/>
    </row>
    <row r="10536" spans="12:26">
      <c r="L10536" s="1"/>
      <c r="M10536" s="1"/>
      <c r="N10536" s="1"/>
      <c r="Z10536" s="1"/>
    </row>
    <row r="10537" spans="12:26">
      <c r="L10537" s="1"/>
      <c r="M10537" s="1"/>
      <c r="N10537" s="1"/>
      <c r="Z10537" s="1"/>
    </row>
    <row r="10538" spans="12:26">
      <c r="L10538" s="1"/>
      <c r="M10538" s="1"/>
      <c r="N10538" s="1"/>
      <c r="Z10538" s="1"/>
    </row>
    <row r="10539" spans="12:26">
      <c r="L10539" s="1"/>
      <c r="M10539" s="1"/>
      <c r="N10539" s="1"/>
      <c r="Z10539" s="1"/>
    </row>
    <row r="10540" spans="12:26">
      <c r="L10540" s="1"/>
      <c r="M10540" s="1"/>
      <c r="N10540" s="1"/>
      <c r="Z10540" s="1"/>
    </row>
    <row r="10541" spans="12:26">
      <c r="L10541" s="1"/>
      <c r="M10541" s="1"/>
      <c r="N10541" s="1"/>
      <c r="Z10541" s="1"/>
    </row>
    <row r="10542" spans="12:26">
      <c r="L10542" s="1"/>
      <c r="M10542" s="1"/>
      <c r="N10542" s="1"/>
      <c r="Z10542" s="1"/>
    </row>
    <row r="10543" spans="12:26">
      <c r="L10543" s="1"/>
      <c r="M10543" s="1"/>
      <c r="N10543" s="1"/>
      <c r="Z10543" s="1"/>
    </row>
    <row r="10544" spans="12:26">
      <c r="L10544" s="1"/>
      <c r="M10544" s="1"/>
      <c r="N10544" s="1"/>
      <c r="Z10544" s="1"/>
    </row>
    <row r="10545" spans="12:26">
      <c r="L10545" s="1"/>
      <c r="M10545" s="1"/>
      <c r="N10545" s="1"/>
      <c r="Z10545" s="1"/>
    </row>
    <row r="10546" spans="12:26">
      <c r="L10546" s="1"/>
      <c r="M10546" s="1"/>
      <c r="N10546" s="1"/>
      <c r="Z10546" s="1"/>
    </row>
    <row r="10547" spans="12:26">
      <c r="L10547" s="1"/>
      <c r="M10547" s="1"/>
      <c r="N10547" s="1"/>
      <c r="Z10547" s="1"/>
    </row>
    <row r="10548" spans="12:26">
      <c r="L10548" s="1"/>
      <c r="M10548" s="1"/>
      <c r="N10548" s="1"/>
      <c r="Z10548" s="1"/>
    </row>
    <row r="10549" spans="12:26">
      <c r="L10549" s="1"/>
      <c r="M10549" s="1"/>
      <c r="N10549" s="1"/>
      <c r="Z10549" s="1"/>
    </row>
    <row r="10550" spans="12:26">
      <c r="L10550" s="1"/>
      <c r="M10550" s="1"/>
      <c r="N10550" s="1"/>
      <c r="Z10550" s="1"/>
    </row>
    <row r="10551" spans="12:26">
      <c r="L10551" s="1"/>
      <c r="M10551" s="1"/>
      <c r="N10551" s="1"/>
      <c r="Z10551" s="1"/>
    </row>
    <row r="10552" spans="12:26">
      <c r="L10552" s="1"/>
      <c r="M10552" s="1"/>
      <c r="N10552" s="1"/>
      <c r="Z10552" s="1"/>
    </row>
    <row r="10553" spans="12:26">
      <c r="L10553" s="1"/>
      <c r="M10553" s="1"/>
      <c r="N10553" s="1"/>
      <c r="Z10553" s="1"/>
    </row>
    <row r="10554" spans="12:26">
      <c r="L10554" s="1"/>
      <c r="M10554" s="1"/>
      <c r="N10554" s="1"/>
      <c r="Z10554" s="1"/>
    </row>
    <row r="10555" spans="12:26">
      <c r="L10555" s="1"/>
      <c r="M10555" s="1"/>
      <c r="N10555" s="1"/>
      <c r="Z10555" s="1"/>
    </row>
    <row r="10556" spans="12:26">
      <c r="L10556" s="1"/>
      <c r="M10556" s="1"/>
      <c r="N10556" s="1"/>
      <c r="Z10556" s="1"/>
    </row>
    <row r="10557" spans="12:26">
      <c r="L10557" s="1"/>
      <c r="M10557" s="1"/>
      <c r="N10557" s="1"/>
      <c r="Z10557" s="1"/>
    </row>
    <row r="10558" spans="12:26">
      <c r="L10558" s="1"/>
      <c r="M10558" s="1"/>
      <c r="N10558" s="1"/>
      <c r="Z10558" s="1"/>
    </row>
    <row r="10559" spans="12:26">
      <c r="L10559" s="1"/>
      <c r="M10559" s="1"/>
      <c r="N10559" s="1"/>
      <c r="Z10559" s="1"/>
    </row>
    <row r="10560" spans="12:26">
      <c r="L10560" s="1"/>
      <c r="M10560" s="1"/>
      <c r="N10560" s="1"/>
      <c r="Z10560" s="1"/>
    </row>
    <row r="10561" spans="12:26">
      <c r="L10561" s="1"/>
      <c r="M10561" s="1"/>
      <c r="N10561" s="1"/>
      <c r="Z10561" s="1"/>
    </row>
    <row r="10562" spans="12:26">
      <c r="L10562" s="1"/>
      <c r="M10562" s="1"/>
      <c r="N10562" s="1"/>
      <c r="Z10562" s="1"/>
    </row>
    <row r="10563" spans="12:26">
      <c r="L10563" s="1"/>
      <c r="M10563" s="1"/>
      <c r="N10563" s="1"/>
      <c r="Z10563" s="1"/>
    </row>
    <row r="10564" spans="12:26">
      <c r="L10564" s="1"/>
      <c r="M10564" s="1"/>
      <c r="N10564" s="1"/>
      <c r="Z10564" s="1"/>
    </row>
    <row r="10565" spans="12:26">
      <c r="L10565" s="1"/>
      <c r="M10565" s="1"/>
      <c r="N10565" s="1"/>
      <c r="Z10565" s="1"/>
    </row>
    <row r="10566" spans="12:26">
      <c r="L10566" s="1"/>
      <c r="M10566" s="1"/>
      <c r="N10566" s="1"/>
      <c r="Z10566" s="1"/>
    </row>
    <row r="10567" spans="12:26">
      <c r="L10567" s="1"/>
      <c r="M10567" s="1"/>
      <c r="N10567" s="1"/>
      <c r="Z10567" s="1"/>
    </row>
    <row r="10568" spans="12:26">
      <c r="L10568" s="1"/>
      <c r="M10568" s="1"/>
      <c r="N10568" s="1"/>
      <c r="Z10568" s="1"/>
    </row>
    <row r="10569" spans="12:26">
      <c r="L10569" s="1"/>
      <c r="M10569" s="1"/>
      <c r="N10569" s="1"/>
      <c r="Z10569" s="1"/>
    </row>
    <row r="10570" spans="12:26">
      <c r="L10570" s="1"/>
      <c r="M10570" s="1"/>
      <c r="N10570" s="1"/>
      <c r="Z10570" s="1"/>
    </row>
    <row r="10571" spans="12:26">
      <c r="L10571" s="1"/>
      <c r="M10571" s="1"/>
      <c r="N10571" s="1"/>
      <c r="Z10571" s="1"/>
    </row>
    <row r="10572" spans="12:26">
      <c r="L10572" s="1"/>
      <c r="M10572" s="1"/>
      <c r="N10572" s="1"/>
      <c r="Z10572" s="1"/>
    </row>
    <row r="10573" spans="12:26">
      <c r="L10573" s="1"/>
      <c r="M10573" s="1"/>
      <c r="N10573" s="1"/>
      <c r="Z10573" s="1"/>
    </row>
    <row r="10574" spans="12:26">
      <c r="L10574" s="1"/>
      <c r="M10574" s="1"/>
      <c r="N10574" s="1"/>
      <c r="Z10574" s="1"/>
    </row>
    <row r="10575" spans="12:26">
      <c r="L10575" s="1"/>
      <c r="M10575" s="1"/>
      <c r="N10575" s="1"/>
      <c r="Z10575" s="1"/>
    </row>
    <row r="10576" spans="12:26">
      <c r="L10576" s="1"/>
      <c r="M10576" s="1"/>
      <c r="N10576" s="1"/>
      <c r="Z10576" s="1"/>
    </row>
    <row r="10577" spans="12:26">
      <c r="L10577" s="1"/>
      <c r="M10577" s="1"/>
      <c r="N10577" s="1"/>
      <c r="Z10577" s="1"/>
    </row>
    <row r="10578" spans="12:26">
      <c r="L10578" s="1"/>
      <c r="M10578" s="1"/>
      <c r="N10578" s="1"/>
      <c r="Z10578" s="1"/>
    </row>
    <row r="10579" spans="12:26">
      <c r="L10579" s="1"/>
      <c r="M10579" s="1"/>
      <c r="N10579" s="1"/>
      <c r="Z10579" s="1"/>
    </row>
    <row r="10580" spans="12:26">
      <c r="L10580" s="1"/>
      <c r="M10580" s="1"/>
      <c r="N10580" s="1"/>
      <c r="Z10580" s="1"/>
    </row>
    <row r="10581" spans="12:26">
      <c r="L10581" s="1"/>
      <c r="M10581" s="1"/>
      <c r="N10581" s="1"/>
      <c r="Z10581" s="1"/>
    </row>
    <row r="10582" spans="12:26">
      <c r="L10582" s="1"/>
      <c r="M10582" s="1"/>
      <c r="N10582" s="1"/>
      <c r="Z10582" s="1"/>
    </row>
    <row r="10583" spans="12:26">
      <c r="L10583" s="1"/>
      <c r="M10583" s="1"/>
      <c r="N10583" s="1"/>
      <c r="Z10583" s="1"/>
    </row>
    <row r="10584" spans="12:26">
      <c r="L10584" s="1"/>
      <c r="M10584" s="1"/>
      <c r="N10584" s="1"/>
      <c r="Z10584" s="1"/>
    </row>
    <row r="10585" spans="12:26">
      <c r="L10585" s="1"/>
      <c r="M10585" s="1"/>
      <c r="N10585" s="1"/>
      <c r="Z10585" s="1"/>
    </row>
    <row r="10586" spans="12:26">
      <c r="L10586" s="1"/>
      <c r="M10586" s="1"/>
      <c r="N10586" s="1"/>
      <c r="Z10586" s="1"/>
    </row>
    <row r="10587" spans="12:26">
      <c r="L10587" s="1"/>
      <c r="M10587" s="1"/>
      <c r="N10587" s="1"/>
      <c r="Z10587" s="1"/>
    </row>
    <row r="10588" spans="12:26">
      <c r="L10588" s="1"/>
      <c r="M10588" s="1"/>
      <c r="N10588" s="1"/>
      <c r="Z10588" s="1"/>
    </row>
    <row r="10589" spans="12:26">
      <c r="L10589" s="1"/>
      <c r="M10589" s="1"/>
      <c r="N10589" s="1"/>
      <c r="Z10589" s="1"/>
    </row>
    <row r="10590" spans="12:26">
      <c r="L10590" s="1"/>
      <c r="M10590" s="1"/>
      <c r="N10590" s="1"/>
      <c r="Z10590" s="1"/>
    </row>
    <row r="10591" spans="12:26">
      <c r="L10591" s="1"/>
      <c r="M10591" s="1"/>
      <c r="N10591" s="1"/>
      <c r="Z10591" s="1"/>
    </row>
    <row r="10592" spans="12:26">
      <c r="L10592" s="1"/>
      <c r="M10592" s="1"/>
      <c r="N10592" s="1"/>
      <c r="Z10592" s="1"/>
    </row>
    <row r="10593" spans="12:26">
      <c r="L10593" s="1"/>
      <c r="M10593" s="1"/>
      <c r="N10593" s="1"/>
      <c r="Z10593" s="1"/>
    </row>
    <row r="10594" spans="12:26">
      <c r="L10594" s="1"/>
      <c r="M10594" s="1"/>
      <c r="N10594" s="1"/>
      <c r="Z10594" s="1"/>
    </row>
    <row r="10595" spans="12:26">
      <c r="L10595" s="1"/>
      <c r="M10595" s="1"/>
      <c r="N10595" s="1"/>
      <c r="Z10595" s="1"/>
    </row>
    <row r="10596" spans="12:26">
      <c r="L10596" s="1"/>
      <c r="M10596" s="1"/>
      <c r="N10596" s="1"/>
      <c r="Z10596" s="1"/>
    </row>
    <row r="10597" spans="12:26">
      <c r="L10597" s="1"/>
      <c r="M10597" s="1"/>
      <c r="N10597" s="1"/>
      <c r="Z10597" s="1"/>
    </row>
    <row r="10598" spans="12:26">
      <c r="L10598" s="1"/>
      <c r="M10598" s="1"/>
      <c r="N10598" s="1"/>
      <c r="Z10598" s="1"/>
    </row>
    <row r="10599" spans="12:26">
      <c r="L10599" s="1"/>
      <c r="M10599" s="1"/>
      <c r="N10599" s="1"/>
      <c r="Z10599" s="1"/>
    </row>
    <row r="10600" spans="12:26">
      <c r="L10600" s="1"/>
      <c r="M10600" s="1"/>
      <c r="N10600" s="1"/>
      <c r="Z10600" s="1"/>
    </row>
    <row r="10601" spans="12:26">
      <c r="L10601" s="1"/>
      <c r="M10601" s="1"/>
      <c r="N10601" s="1"/>
      <c r="Z10601" s="1"/>
    </row>
    <row r="10602" spans="12:26">
      <c r="L10602" s="1"/>
      <c r="M10602" s="1"/>
      <c r="N10602" s="1"/>
      <c r="Z10602" s="1"/>
    </row>
    <row r="10603" spans="12:26">
      <c r="L10603" s="1"/>
      <c r="M10603" s="1"/>
      <c r="N10603" s="1"/>
      <c r="Z10603" s="1"/>
    </row>
    <row r="10604" spans="12:26">
      <c r="L10604" s="1"/>
      <c r="M10604" s="1"/>
      <c r="N10604" s="1"/>
      <c r="Z10604" s="1"/>
    </row>
    <row r="10605" spans="12:26">
      <c r="L10605" s="1"/>
      <c r="M10605" s="1"/>
      <c r="N10605" s="1"/>
      <c r="Z10605" s="1"/>
    </row>
    <row r="10606" spans="12:26">
      <c r="L10606" s="1"/>
      <c r="M10606" s="1"/>
      <c r="N10606" s="1"/>
      <c r="Z10606" s="1"/>
    </row>
    <row r="10607" spans="12:26">
      <c r="L10607" s="1"/>
      <c r="M10607" s="1"/>
      <c r="N10607" s="1"/>
      <c r="Z10607" s="1"/>
    </row>
    <row r="10608" spans="12:26">
      <c r="L10608" s="1"/>
      <c r="M10608" s="1"/>
      <c r="N10608" s="1"/>
      <c r="Z10608" s="1"/>
    </row>
    <row r="10609" spans="12:26">
      <c r="L10609" s="1"/>
      <c r="M10609" s="1"/>
      <c r="N10609" s="1"/>
      <c r="Z10609" s="1"/>
    </row>
    <row r="10610" spans="12:26">
      <c r="L10610" s="1"/>
      <c r="M10610" s="1"/>
      <c r="N10610" s="1"/>
      <c r="Z10610" s="1"/>
    </row>
    <row r="10611" spans="12:26">
      <c r="L10611" s="1"/>
      <c r="M10611" s="1"/>
      <c r="N10611" s="1"/>
      <c r="Z10611" s="1"/>
    </row>
    <row r="10612" spans="12:26">
      <c r="L10612" s="1"/>
      <c r="M10612" s="1"/>
      <c r="N10612" s="1"/>
      <c r="Z10612" s="1"/>
    </row>
    <row r="10613" spans="12:26">
      <c r="L10613" s="1"/>
      <c r="M10613" s="1"/>
      <c r="N10613" s="1"/>
      <c r="Z10613" s="1"/>
    </row>
    <row r="10614" spans="12:26">
      <c r="L10614" s="1"/>
      <c r="M10614" s="1"/>
      <c r="N10614" s="1"/>
      <c r="Z10614" s="1"/>
    </row>
    <row r="10615" spans="12:26">
      <c r="L10615" s="1"/>
      <c r="M10615" s="1"/>
      <c r="N10615" s="1"/>
      <c r="Z10615" s="1"/>
    </row>
    <row r="10616" spans="12:26">
      <c r="L10616" s="1"/>
      <c r="M10616" s="1"/>
      <c r="N10616" s="1"/>
      <c r="Z10616" s="1"/>
    </row>
    <row r="10617" spans="12:26">
      <c r="L10617" s="1"/>
      <c r="M10617" s="1"/>
      <c r="N10617" s="1"/>
      <c r="Z10617" s="1"/>
    </row>
    <row r="10618" spans="12:26">
      <c r="L10618" s="1"/>
      <c r="M10618" s="1"/>
      <c r="N10618" s="1"/>
      <c r="Z10618" s="1"/>
    </row>
    <row r="10619" spans="12:26">
      <c r="L10619" s="1"/>
      <c r="M10619" s="1"/>
      <c r="N10619" s="1"/>
      <c r="Z10619" s="1"/>
    </row>
    <row r="10620" spans="12:26">
      <c r="L10620" s="1"/>
      <c r="M10620" s="1"/>
      <c r="N10620" s="1"/>
      <c r="Z10620" s="1"/>
    </row>
    <row r="10621" spans="12:26">
      <c r="L10621" s="1"/>
      <c r="M10621" s="1"/>
      <c r="N10621" s="1"/>
      <c r="Z10621" s="1"/>
    </row>
    <row r="10622" spans="12:26">
      <c r="L10622" s="1"/>
      <c r="M10622" s="1"/>
      <c r="N10622" s="1"/>
      <c r="Z10622" s="1"/>
    </row>
    <row r="10623" spans="12:26">
      <c r="L10623" s="1"/>
      <c r="M10623" s="1"/>
      <c r="N10623" s="1"/>
      <c r="Z10623" s="1"/>
    </row>
    <row r="10624" spans="12:26">
      <c r="L10624" s="1"/>
      <c r="M10624" s="1"/>
      <c r="N10624" s="1"/>
      <c r="Z10624" s="1"/>
    </row>
    <row r="10625" spans="12:26">
      <c r="L10625" s="1"/>
      <c r="M10625" s="1"/>
      <c r="N10625" s="1"/>
      <c r="Z10625" s="1"/>
    </row>
    <row r="10626" spans="12:26">
      <c r="L10626" s="1"/>
      <c r="M10626" s="1"/>
      <c r="N10626" s="1"/>
      <c r="Z10626" s="1"/>
    </row>
    <row r="10627" spans="12:26">
      <c r="L10627" s="1"/>
      <c r="M10627" s="1"/>
      <c r="N10627" s="1"/>
      <c r="Z10627" s="1"/>
    </row>
    <row r="10628" spans="12:26">
      <c r="L10628" s="1"/>
      <c r="M10628" s="1"/>
      <c r="N10628" s="1"/>
      <c r="Z10628" s="1"/>
    </row>
    <row r="10629" spans="12:26">
      <c r="L10629" s="1"/>
      <c r="M10629" s="1"/>
      <c r="N10629" s="1"/>
      <c r="Z10629" s="1"/>
    </row>
    <row r="10630" spans="12:26">
      <c r="L10630" s="1"/>
      <c r="M10630" s="1"/>
      <c r="N10630" s="1"/>
      <c r="Z10630" s="1"/>
    </row>
    <row r="10631" spans="12:26">
      <c r="L10631" s="1"/>
      <c r="M10631" s="1"/>
      <c r="N10631" s="1"/>
      <c r="Z10631" s="1"/>
    </row>
    <row r="10632" spans="12:26">
      <c r="L10632" s="1"/>
      <c r="M10632" s="1"/>
      <c r="N10632" s="1"/>
      <c r="Z10632" s="1"/>
    </row>
    <row r="10633" spans="12:26">
      <c r="L10633" s="1"/>
      <c r="M10633" s="1"/>
      <c r="N10633" s="1"/>
      <c r="Z10633" s="1"/>
    </row>
    <row r="10634" spans="12:26">
      <c r="L10634" s="1"/>
      <c r="M10634" s="1"/>
      <c r="N10634" s="1"/>
      <c r="Z10634" s="1"/>
    </row>
    <row r="10635" spans="12:26">
      <c r="L10635" s="1"/>
      <c r="M10635" s="1"/>
      <c r="N10635" s="1"/>
      <c r="Z10635" s="1"/>
    </row>
    <row r="10636" spans="12:26">
      <c r="L10636" s="1"/>
      <c r="M10636" s="1"/>
      <c r="N10636" s="1"/>
      <c r="Z10636" s="1"/>
    </row>
    <row r="10637" spans="12:26">
      <c r="L10637" s="1"/>
      <c r="M10637" s="1"/>
      <c r="N10637" s="1"/>
      <c r="Z10637" s="1"/>
    </row>
    <row r="10638" spans="12:26">
      <c r="L10638" s="1"/>
      <c r="M10638" s="1"/>
      <c r="N10638" s="1"/>
      <c r="Z10638" s="1"/>
    </row>
    <row r="10639" spans="12:26">
      <c r="L10639" s="1"/>
      <c r="M10639" s="1"/>
      <c r="N10639" s="1"/>
      <c r="Z10639" s="1"/>
    </row>
    <row r="10640" spans="12:26">
      <c r="L10640" s="1"/>
      <c r="M10640" s="1"/>
      <c r="N10640" s="1"/>
      <c r="Z10640" s="1"/>
    </row>
    <row r="10641" spans="12:26">
      <c r="L10641" s="1"/>
      <c r="M10641" s="1"/>
      <c r="N10641" s="1"/>
      <c r="Z10641" s="1"/>
    </row>
    <row r="10642" spans="12:26">
      <c r="L10642" s="1"/>
      <c r="M10642" s="1"/>
      <c r="N10642" s="1"/>
      <c r="Z10642" s="1"/>
    </row>
    <row r="10643" spans="12:26">
      <c r="L10643" s="1"/>
      <c r="M10643" s="1"/>
      <c r="N10643" s="1"/>
      <c r="Z10643" s="1"/>
    </row>
    <row r="10644" spans="12:26">
      <c r="L10644" s="1"/>
      <c r="M10644" s="1"/>
      <c r="N10644" s="1"/>
      <c r="Z10644" s="1"/>
    </row>
    <row r="10645" spans="12:26">
      <c r="L10645" s="1"/>
      <c r="M10645" s="1"/>
      <c r="N10645" s="1"/>
      <c r="Z10645" s="1"/>
    </row>
    <row r="10646" spans="12:26">
      <c r="L10646" s="1"/>
      <c r="M10646" s="1"/>
      <c r="N10646" s="1"/>
      <c r="Z10646" s="1"/>
    </row>
    <row r="10647" spans="12:26">
      <c r="L10647" s="1"/>
      <c r="M10647" s="1"/>
      <c r="N10647" s="1"/>
      <c r="Z10647" s="1"/>
    </row>
    <row r="10648" spans="12:26">
      <c r="L10648" s="1"/>
      <c r="M10648" s="1"/>
      <c r="N10648" s="1"/>
      <c r="Z10648" s="1"/>
    </row>
    <row r="10649" spans="12:26">
      <c r="L10649" s="1"/>
      <c r="M10649" s="1"/>
      <c r="N10649" s="1"/>
      <c r="Z10649" s="1"/>
    </row>
    <row r="10650" spans="12:26">
      <c r="L10650" s="1"/>
      <c r="M10650" s="1"/>
      <c r="N10650" s="1"/>
      <c r="Z10650" s="1"/>
    </row>
    <row r="10651" spans="12:26">
      <c r="L10651" s="1"/>
      <c r="M10651" s="1"/>
      <c r="N10651" s="1"/>
      <c r="Z10651" s="1"/>
    </row>
    <row r="10652" spans="12:26">
      <c r="L10652" s="1"/>
      <c r="M10652" s="1"/>
      <c r="N10652" s="1"/>
      <c r="Z10652" s="1"/>
    </row>
    <row r="10653" spans="12:26">
      <c r="L10653" s="1"/>
      <c r="M10653" s="1"/>
      <c r="N10653" s="1"/>
      <c r="Z10653" s="1"/>
    </row>
    <row r="10654" spans="12:26">
      <c r="L10654" s="1"/>
      <c r="M10654" s="1"/>
      <c r="N10654" s="1"/>
      <c r="Z10654" s="1"/>
    </row>
    <row r="10655" spans="12:26">
      <c r="L10655" s="1"/>
      <c r="M10655" s="1"/>
      <c r="N10655" s="1"/>
      <c r="Z10655" s="1"/>
    </row>
    <row r="10656" spans="12:26">
      <c r="L10656" s="1"/>
      <c r="M10656" s="1"/>
      <c r="N10656" s="1"/>
      <c r="Z10656" s="1"/>
    </row>
    <row r="10657" spans="12:26">
      <c r="L10657" s="1"/>
      <c r="M10657" s="1"/>
      <c r="N10657" s="1"/>
      <c r="Z10657" s="1"/>
    </row>
    <row r="10658" spans="12:26">
      <c r="L10658" s="1"/>
      <c r="M10658" s="1"/>
      <c r="N10658" s="1"/>
      <c r="Z10658" s="1"/>
    </row>
    <row r="10659" spans="12:26">
      <c r="L10659" s="1"/>
      <c r="M10659" s="1"/>
      <c r="N10659" s="1"/>
      <c r="Z10659" s="1"/>
    </row>
    <row r="10660" spans="12:26">
      <c r="L10660" s="1"/>
      <c r="M10660" s="1"/>
      <c r="N10660" s="1"/>
      <c r="Z10660" s="1"/>
    </row>
    <row r="10661" spans="12:26">
      <c r="L10661" s="1"/>
      <c r="M10661" s="1"/>
      <c r="N10661" s="1"/>
      <c r="Z10661" s="1"/>
    </row>
    <row r="10662" spans="12:26">
      <c r="L10662" s="1"/>
      <c r="M10662" s="1"/>
      <c r="N10662" s="1"/>
      <c r="Z10662" s="1"/>
    </row>
    <row r="10663" spans="12:26">
      <c r="L10663" s="1"/>
      <c r="M10663" s="1"/>
      <c r="N10663" s="1"/>
      <c r="Z10663" s="1"/>
    </row>
    <row r="10664" spans="12:26">
      <c r="L10664" s="1"/>
      <c r="M10664" s="1"/>
      <c r="N10664" s="1"/>
      <c r="Z10664" s="1"/>
    </row>
    <row r="10665" spans="12:26">
      <c r="L10665" s="1"/>
      <c r="M10665" s="1"/>
      <c r="N10665" s="1"/>
      <c r="Z10665" s="1"/>
    </row>
    <row r="10666" spans="12:26">
      <c r="L10666" s="1"/>
      <c r="M10666" s="1"/>
      <c r="N10666" s="1"/>
      <c r="Z10666" s="1"/>
    </row>
    <row r="10667" spans="12:26">
      <c r="L10667" s="1"/>
      <c r="M10667" s="1"/>
      <c r="N10667" s="1"/>
      <c r="Z10667" s="1"/>
    </row>
    <row r="10668" spans="12:26">
      <c r="L10668" s="1"/>
      <c r="M10668" s="1"/>
      <c r="N10668" s="1"/>
      <c r="Z10668" s="1"/>
    </row>
    <row r="10669" spans="12:26">
      <c r="L10669" s="1"/>
      <c r="M10669" s="1"/>
      <c r="N10669" s="1"/>
      <c r="Z10669" s="1"/>
    </row>
    <row r="10670" spans="12:26">
      <c r="L10670" s="1"/>
      <c r="M10670" s="1"/>
      <c r="N10670" s="1"/>
      <c r="Z10670" s="1"/>
    </row>
    <row r="10671" spans="12:26">
      <c r="L10671" s="1"/>
      <c r="M10671" s="1"/>
      <c r="N10671" s="1"/>
      <c r="Z10671" s="1"/>
    </row>
    <row r="10672" spans="12:26">
      <c r="L10672" s="1"/>
      <c r="M10672" s="1"/>
      <c r="N10672" s="1"/>
      <c r="Z10672" s="1"/>
    </row>
    <row r="10673" spans="12:26">
      <c r="L10673" s="1"/>
      <c r="M10673" s="1"/>
      <c r="N10673" s="1"/>
      <c r="Z10673" s="1"/>
    </row>
    <row r="10674" spans="12:26">
      <c r="L10674" s="1"/>
      <c r="M10674" s="1"/>
      <c r="N10674" s="1"/>
      <c r="Z10674" s="1"/>
    </row>
    <row r="10675" spans="12:26">
      <c r="L10675" s="1"/>
      <c r="M10675" s="1"/>
      <c r="N10675" s="1"/>
      <c r="Z10675" s="1"/>
    </row>
    <row r="10676" spans="12:26">
      <c r="L10676" s="1"/>
      <c r="M10676" s="1"/>
      <c r="N10676" s="1"/>
      <c r="Z10676" s="1"/>
    </row>
    <row r="10677" spans="12:26">
      <c r="L10677" s="1"/>
      <c r="M10677" s="1"/>
      <c r="N10677" s="1"/>
      <c r="Z10677" s="1"/>
    </row>
    <row r="10678" spans="12:26">
      <c r="L10678" s="1"/>
      <c r="M10678" s="1"/>
      <c r="N10678" s="1"/>
      <c r="Z10678" s="1"/>
    </row>
    <row r="10679" spans="12:26">
      <c r="L10679" s="1"/>
      <c r="M10679" s="1"/>
      <c r="N10679" s="1"/>
      <c r="Z10679" s="1"/>
    </row>
    <row r="10680" spans="12:26">
      <c r="L10680" s="1"/>
      <c r="M10680" s="1"/>
      <c r="N10680" s="1"/>
      <c r="Z10680" s="1"/>
    </row>
    <row r="10681" spans="12:26">
      <c r="L10681" s="1"/>
      <c r="M10681" s="1"/>
      <c r="N10681" s="1"/>
      <c r="Z10681" s="1"/>
    </row>
    <row r="10682" spans="12:26">
      <c r="L10682" s="1"/>
      <c r="M10682" s="1"/>
      <c r="N10682" s="1"/>
      <c r="Z10682" s="1"/>
    </row>
    <row r="10683" spans="12:26">
      <c r="L10683" s="1"/>
      <c r="M10683" s="1"/>
      <c r="N10683" s="1"/>
      <c r="Z10683" s="1"/>
    </row>
    <row r="10684" spans="12:26">
      <c r="L10684" s="1"/>
      <c r="M10684" s="1"/>
      <c r="N10684" s="1"/>
      <c r="Z10684" s="1"/>
    </row>
    <row r="10685" spans="12:26">
      <c r="L10685" s="1"/>
      <c r="M10685" s="1"/>
      <c r="N10685" s="1"/>
      <c r="Z10685" s="1"/>
    </row>
    <row r="10686" spans="12:26">
      <c r="L10686" s="1"/>
      <c r="M10686" s="1"/>
      <c r="N10686" s="1"/>
      <c r="Z10686" s="1"/>
    </row>
    <row r="10687" spans="12:26">
      <c r="L10687" s="1"/>
      <c r="M10687" s="1"/>
      <c r="N10687" s="1"/>
      <c r="Z10687" s="1"/>
    </row>
    <row r="10688" spans="12:26">
      <c r="L10688" s="1"/>
      <c r="M10688" s="1"/>
      <c r="N10688" s="1"/>
      <c r="Z10688" s="1"/>
    </row>
    <row r="10689" spans="12:26">
      <c r="L10689" s="1"/>
      <c r="M10689" s="1"/>
      <c r="N10689" s="1"/>
      <c r="Z10689" s="1"/>
    </row>
    <row r="10690" spans="12:26">
      <c r="L10690" s="1"/>
      <c r="M10690" s="1"/>
      <c r="N10690" s="1"/>
      <c r="Z10690" s="1"/>
    </row>
    <row r="10691" spans="12:26">
      <c r="L10691" s="1"/>
      <c r="M10691" s="1"/>
      <c r="N10691" s="1"/>
      <c r="Z10691" s="1"/>
    </row>
    <row r="10692" spans="12:26">
      <c r="L10692" s="1"/>
      <c r="M10692" s="1"/>
      <c r="N10692" s="1"/>
      <c r="Z10692" s="1"/>
    </row>
    <row r="10693" spans="12:26">
      <c r="L10693" s="1"/>
      <c r="M10693" s="1"/>
      <c r="N10693" s="1"/>
      <c r="Z10693" s="1"/>
    </row>
    <row r="10694" spans="12:26">
      <c r="L10694" s="1"/>
      <c r="M10694" s="1"/>
      <c r="N10694" s="1"/>
      <c r="Z10694" s="1"/>
    </row>
    <row r="10695" spans="12:26">
      <c r="L10695" s="1"/>
      <c r="M10695" s="1"/>
      <c r="N10695" s="1"/>
      <c r="Z10695" s="1"/>
    </row>
    <row r="10696" spans="12:26">
      <c r="L10696" s="1"/>
      <c r="M10696" s="1"/>
      <c r="N10696" s="1"/>
      <c r="Z10696" s="1"/>
    </row>
    <row r="10697" spans="12:26">
      <c r="L10697" s="1"/>
      <c r="M10697" s="1"/>
      <c r="N10697" s="1"/>
      <c r="Z10697" s="1"/>
    </row>
    <row r="10698" spans="12:26">
      <c r="L10698" s="1"/>
      <c r="M10698" s="1"/>
      <c r="N10698" s="1"/>
      <c r="Z10698" s="1"/>
    </row>
    <row r="10699" spans="12:26">
      <c r="L10699" s="1"/>
      <c r="M10699" s="1"/>
      <c r="N10699" s="1"/>
      <c r="Z10699" s="1"/>
    </row>
    <row r="10700" spans="12:26">
      <c r="L10700" s="1"/>
      <c r="M10700" s="1"/>
      <c r="N10700" s="1"/>
      <c r="Z10700" s="1"/>
    </row>
    <row r="10701" spans="12:26">
      <c r="L10701" s="1"/>
      <c r="M10701" s="1"/>
      <c r="N10701" s="1"/>
      <c r="Z10701" s="1"/>
    </row>
    <row r="10702" spans="12:26">
      <c r="L10702" s="1"/>
      <c r="M10702" s="1"/>
      <c r="N10702" s="1"/>
      <c r="Z10702" s="1"/>
    </row>
    <row r="10703" spans="12:26">
      <c r="L10703" s="1"/>
      <c r="M10703" s="1"/>
      <c r="N10703" s="1"/>
      <c r="Z10703" s="1"/>
    </row>
    <row r="10704" spans="12:26">
      <c r="L10704" s="1"/>
      <c r="M10704" s="1"/>
      <c r="N10704" s="1"/>
      <c r="Z10704" s="1"/>
    </row>
    <row r="10705" spans="12:26">
      <c r="L10705" s="1"/>
      <c r="M10705" s="1"/>
      <c r="N10705" s="1"/>
      <c r="Z10705" s="1"/>
    </row>
    <row r="10706" spans="12:26">
      <c r="L10706" s="1"/>
      <c r="M10706" s="1"/>
      <c r="N10706" s="1"/>
      <c r="Z10706" s="1"/>
    </row>
    <row r="10707" spans="12:26">
      <c r="L10707" s="1"/>
      <c r="M10707" s="1"/>
      <c r="N10707" s="1"/>
      <c r="Z10707" s="1"/>
    </row>
    <row r="10708" spans="12:26">
      <c r="L10708" s="1"/>
      <c r="M10708" s="1"/>
      <c r="N10708" s="1"/>
      <c r="Z10708" s="1"/>
    </row>
    <row r="10709" spans="12:26">
      <c r="L10709" s="1"/>
      <c r="M10709" s="1"/>
      <c r="N10709" s="1"/>
      <c r="Z10709" s="1"/>
    </row>
    <row r="10710" spans="12:26">
      <c r="L10710" s="1"/>
      <c r="M10710" s="1"/>
      <c r="N10710" s="1"/>
      <c r="Z10710" s="1"/>
    </row>
    <row r="10711" spans="12:26">
      <c r="L10711" s="1"/>
      <c r="M10711" s="1"/>
      <c r="N10711" s="1"/>
      <c r="Z10711" s="1"/>
    </row>
    <row r="10712" spans="12:26">
      <c r="L10712" s="1"/>
      <c r="M10712" s="1"/>
      <c r="N10712" s="1"/>
      <c r="Z10712" s="1"/>
    </row>
    <row r="10713" spans="12:26">
      <c r="L10713" s="1"/>
      <c r="M10713" s="1"/>
      <c r="N10713" s="1"/>
      <c r="Z10713" s="1"/>
    </row>
    <row r="10714" spans="12:26">
      <c r="L10714" s="1"/>
      <c r="M10714" s="1"/>
      <c r="N10714" s="1"/>
      <c r="Z10714" s="1"/>
    </row>
    <row r="10715" spans="12:26">
      <c r="L10715" s="1"/>
      <c r="M10715" s="1"/>
      <c r="N10715" s="1"/>
      <c r="Z10715" s="1"/>
    </row>
    <row r="10716" spans="12:26">
      <c r="L10716" s="1"/>
      <c r="M10716" s="1"/>
      <c r="N10716" s="1"/>
      <c r="Z10716" s="1"/>
    </row>
    <row r="10717" spans="12:26">
      <c r="L10717" s="1"/>
      <c r="M10717" s="1"/>
      <c r="N10717" s="1"/>
      <c r="Z10717" s="1"/>
    </row>
    <row r="10718" spans="12:26">
      <c r="L10718" s="1"/>
      <c r="M10718" s="1"/>
      <c r="N10718" s="1"/>
      <c r="Z10718" s="1"/>
    </row>
    <row r="10719" spans="12:26">
      <c r="L10719" s="1"/>
      <c r="M10719" s="1"/>
      <c r="N10719" s="1"/>
      <c r="Z10719" s="1"/>
    </row>
    <row r="10720" spans="12:26">
      <c r="L10720" s="1"/>
      <c r="M10720" s="1"/>
      <c r="N10720" s="1"/>
      <c r="Z10720" s="1"/>
    </row>
    <row r="10721" spans="12:26">
      <c r="L10721" s="1"/>
      <c r="M10721" s="1"/>
      <c r="N10721" s="1"/>
      <c r="Z10721" s="1"/>
    </row>
    <row r="10722" spans="12:26">
      <c r="L10722" s="1"/>
      <c r="M10722" s="1"/>
      <c r="N10722" s="1"/>
      <c r="Z10722" s="1"/>
    </row>
    <row r="10723" spans="12:26">
      <c r="L10723" s="1"/>
      <c r="M10723" s="1"/>
      <c r="N10723" s="1"/>
      <c r="Z10723" s="1"/>
    </row>
    <row r="10724" spans="12:26">
      <c r="L10724" s="1"/>
      <c r="M10724" s="1"/>
      <c r="N10724" s="1"/>
      <c r="Z10724" s="1"/>
    </row>
    <row r="10725" spans="12:26">
      <c r="L10725" s="1"/>
      <c r="M10725" s="1"/>
      <c r="N10725" s="1"/>
      <c r="Z10725" s="1"/>
    </row>
    <row r="10726" spans="12:26">
      <c r="L10726" s="1"/>
      <c r="M10726" s="1"/>
      <c r="N10726" s="1"/>
      <c r="Z10726" s="1"/>
    </row>
    <row r="10727" spans="12:26">
      <c r="L10727" s="1"/>
      <c r="M10727" s="1"/>
      <c r="N10727" s="1"/>
      <c r="Z10727" s="1"/>
    </row>
    <row r="10728" spans="12:26">
      <c r="L10728" s="1"/>
      <c r="M10728" s="1"/>
      <c r="N10728" s="1"/>
      <c r="Z10728" s="1"/>
    </row>
    <row r="10729" spans="12:26">
      <c r="L10729" s="1"/>
      <c r="M10729" s="1"/>
      <c r="N10729" s="1"/>
      <c r="Z10729" s="1"/>
    </row>
    <row r="10730" spans="12:26">
      <c r="L10730" s="1"/>
      <c r="M10730" s="1"/>
      <c r="N10730" s="1"/>
      <c r="Z10730" s="1"/>
    </row>
    <row r="10731" spans="12:26">
      <c r="L10731" s="1"/>
      <c r="M10731" s="1"/>
      <c r="N10731" s="1"/>
      <c r="Z10731" s="1"/>
    </row>
    <row r="10732" spans="12:26">
      <c r="L10732" s="1"/>
      <c r="M10732" s="1"/>
      <c r="N10732" s="1"/>
      <c r="Z10732" s="1"/>
    </row>
    <row r="10733" spans="12:26">
      <c r="L10733" s="1"/>
      <c r="M10733" s="1"/>
      <c r="N10733" s="1"/>
      <c r="Z10733" s="1"/>
    </row>
    <row r="10734" spans="12:26">
      <c r="L10734" s="1"/>
      <c r="M10734" s="1"/>
      <c r="N10734" s="1"/>
      <c r="Z10734" s="1"/>
    </row>
    <row r="10735" spans="12:26">
      <c r="L10735" s="1"/>
      <c r="M10735" s="1"/>
      <c r="N10735" s="1"/>
      <c r="Z10735" s="1"/>
    </row>
    <row r="10736" spans="12:26">
      <c r="L10736" s="1"/>
      <c r="M10736" s="1"/>
      <c r="N10736" s="1"/>
      <c r="Z10736" s="1"/>
    </row>
    <row r="10737" spans="12:26">
      <c r="L10737" s="1"/>
      <c r="M10737" s="1"/>
      <c r="N10737" s="1"/>
      <c r="Z10737" s="1"/>
    </row>
    <row r="10738" spans="12:26">
      <c r="L10738" s="1"/>
      <c r="M10738" s="1"/>
      <c r="N10738" s="1"/>
      <c r="Z10738" s="1"/>
    </row>
    <row r="10739" spans="12:26">
      <c r="L10739" s="1"/>
      <c r="M10739" s="1"/>
      <c r="N10739" s="1"/>
      <c r="Z10739" s="1"/>
    </row>
    <row r="10740" spans="12:26">
      <c r="L10740" s="1"/>
      <c r="M10740" s="1"/>
      <c r="N10740" s="1"/>
      <c r="Z10740" s="1"/>
    </row>
    <row r="10741" spans="12:26">
      <c r="L10741" s="1"/>
      <c r="M10741" s="1"/>
      <c r="N10741" s="1"/>
      <c r="Z10741" s="1"/>
    </row>
    <row r="10742" spans="12:26">
      <c r="L10742" s="1"/>
      <c r="M10742" s="1"/>
      <c r="N10742" s="1"/>
      <c r="Z10742" s="1"/>
    </row>
    <row r="10743" spans="12:26">
      <c r="L10743" s="1"/>
      <c r="M10743" s="1"/>
      <c r="N10743" s="1"/>
      <c r="Z10743" s="1"/>
    </row>
    <row r="10744" spans="12:26">
      <c r="L10744" s="1"/>
      <c r="M10744" s="1"/>
      <c r="N10744" s="1"/>
      <c r="Z10744" s="1"/>
    </row>
    <row r="10745" spans="12:26">
      <c r="L10745" s="1"/>
      <c r="M10745" s="1"/>
      <c r="N10745" s="1"/>
      <c r="Z10745" s="1"/>
    </row>
    <row r="10746" spans="12:26">
      <c r="L10746" s="1"/>
      <c r="M10746" s="1"/>
      <c r="N10746" s="1"/>
      <c r="Z10746" s="1"/>
    </row>
    <row r="10747" spans="12:26">
      <c r="L10747" s="1"/>
      <c r="M10747" s="1"/>
      <c r="N10747" s="1"/>
      <c r="Z10747" s="1"/>
    </row>
    <row r="10748" spans="12:26">
      <c r="L10748" s="1"/>
      <c r="M10748" s="1"/>
      <c r="N10748" s="1"/>
      <c r="Z10748" s="1"/>
    </row>
    <row r="10749" spans="12:26">
      <c r="L10749" s="1"/>
      <c r="M10749" s="1"/>
      <c r="N10749" s="1"/>
      <c r="Z10749" s="1"/>
    </row>
    <row r="10750" spans="12:26">
      <c r="L10750" s="1"/>
      <c r="M10750" s="1"/>
      <c r="N10750" s="1"/>
      <c r="Z10750" s="1"/>
    </row>
    <row r="10751" spans="12:26">
      <c r="L10751" s="1"/>
      <c r="M10751" s="1"/>
      <c r="N10751" s="1"/>
      <c r="Z10751" s="1"/>
    </row>
    <row r="10752" spans="12:26">
      <c r="L10752" s="1"/>
      <c r="M10752" s="1"/>
      <c r="N10752" s="1"/>
      <c r="Z10752" s="1"/>
    </row>
    <row r="10753" spans="12:26">
      <c r="L10753" s="1"/>
      <c r="M10753" s="1"/>
      <c r="N10753" s="1"/>
      <c r="Z10753" s="1"/>
    </row>
    <row r="10754" spans="12:26">
      <c r="L10754" s="1"/>
      <c r="M10754" s="1"/>
      <c r="N10754" s="1"/>
      <c r="Z10754" s="1"/>
    </row>
    <row r="10755" spans="12:26">
      <c r="L10755" s="1"/>
      <c r="M10755" s="1"/>
      <c r="N10755" s="1"/>
      <c r="Z10755" s="1"/>
    </row>
    <row r="10756" spans="12:26">
      <c r="L10756" s="1"/>
      <c r="M10756" s="1"/>
      <c r="N10756" s="1"/>
      <c r="Z10756" s="1"/>
    </row>
    <row r="10757" spans="12:26">
      <c r="L10757" s="1"/>
      <c r="M10757" s="1"/>
      <c r="N10757" s="1"/>
      <c r="Z10757" s="1"/>
    </row>
    <row r="10758" spans="12:26">
      <c r="L10758" s="1"/>
      <c r="M10758" s="1"/>
      <c r="N10758" s="1"/>
      <c r="Z10758" s="1"/>
    </row>
    <row r="10759" spans="12:26">
      <c r="L10759" s="1"/>
      <c r="M10759" s="1"/>
      <c r="N10759" s="1"/>
      <c r="Z10759" s="1"/>
    </row>
    <row r="10760" spans="12:26">
      <c r="L10760" s="1"/>
      <c r="M10760" s="1"/>
      <c r="N10760" s="1"/>
      <c r="Z10760" s="1"/>
    </row>
    <row r="10761" spans="12:26">
      <c r="L10761" s="1"/>
      <c r="M10761" s="1"/>
      <c r="N10761" s="1"/>
      <c r="Z10761" s="1"/>
    </row>
    <row r="10762" spans="12:26">
      <c r="L10762" s="1"/>
      <c r="M10762" s="1"/>
      <c r="N10762" s="1"/>
      <c r="Z10762" s="1"/>
    </row>
    <row r="10763" spans="12:26">
      <c r="L10763" s="1"/>
      <c r="M10763" s="1"/>
      <c r="N10763" s="1"/>
      <c r="Z10763" s="1"/>
    </row>
    <row r="10764" spans="12:26">
      <c r="L10764" s="1"/>
      <c r="M10764" s="1"/>
      <c r="N10764" s="1"/>
      <c r="Z10764" s="1"/>
    </row>
    <row r="10765" spans="12:26">
      <c r="L10765" s="1"/>
      <c r="M10765" s="1"/>
      <c r="N10765" s="1"/>
      <c r="Z10765" s="1"/>
    </row>
    <row r="10766" spans="12:26">
      <c r="L10766" s="1"/>
      <c r="M10766" s="1"/>
      <c r="N10766" s="1"/>
      <c r="Z10766" s="1"/>
    </row>
    <row r="10767" spans="12:26">
      <c r="L10767" s="1"/>
      <c r="M10767" s="1"/>
      <c r="N10767" s="1"/>
      <c r="Z10767" s="1"/>
    </row>
    <row r="10768" spans="12:26">
      <c r="L10768" s="1"/>
      <c r="M10768" s="1"/>
      <c r="N10768" s="1"/>
      <c r="Z10768" s="1"/>
    </row>
    <row r="10769" spans="12:26">
      <c r="L10769" s="1"/>
      <c r="M10769" s="1"/>
      <c r="N10769" s="1"/>
      <c r="Z10769" s="1"/>
    </row>
    <row r="10770" spans="12:26">
      <c r="L10770" s="1"/>
      <c r="M10770" s="1"/>
      <c r="N10770" s="1"/>
      <c r="Z10770" s="1"/>
    </row>
    <row r="10771" spans="12:26">
      <c r="L10771" s="1"/>
      <c r="M10771" s="1"/>
      <c r="N10771" s="1"/>
      <c r="Z10771" s="1"/>
    </row>
    <row r="10772" spans="12:26">
      <c r="L10772" s="1"/>
      <c r="M10772" s="1"/>
      <c r="N10772" s="1"/>
      <c r="Z10772" s="1"/>
    </row>
    <row r="10773" spans="12:26">
      <c r="L10773" s="1"/>
      <c r="M10773" s="1"/>
      <c r="N10773" s="1"/>
      <c r="Z10773" s="1"/>
    </row>
    <row r="10774" spans="12:26">
      <c r="L10774" s="1"/>
      <c r="M10774" s="1"/>
      <c r="N10774" s="1"/>
      <c r="Z10774" s="1"/>
    </row>
    <row r="10775" spans="12:26">
      <c r="L10775" s="1"/>
      <c r="M10775" s="1"/>
      <c r="N10775" s="1"/>
      <c r="Z10775" s="1"/>
    </row>
    <row r="10776" spans="12:26">
      <c r="L10776" s="1"/>
      <c r="M10776" s="1"/>
      <c r="N10776" s="1"/>
      <c r="Z10776" s="1"/>
    </row>
    <row r="10777" spans="12:26">
      <c r="L10777" s="1"/>
      <c r="M10777" s="1"/>
      <c r="N10777" s="1"/>
      <c r="Z10777" s="1"/>
    </row>
    <row r="10778" spans="12:26">
      <c r="L10778" s="1"/>
      <c r="M10778" s="1"/>
      <c r="N10778" s="1"/>
      <c r="Z10778" s="1"/>
    </row>
    <row r="10779" spans="12:26">
      <c r="L10779" s="1"/>
      <c r="M10779" s="1"/>
      <c r="N10779" s="1"/>
      <c r="Z10779" s="1"/>
    </row>
    <row r="10780" spans="12:26">
      <c r="L10780" s="1"/>
      <c r="M10780" s="1"/>
      <c r="N10780" s="1"/>
      <c r="Z10780" s="1"/>
    </row>
    <row r="10781" spans="12:26">
      <c r="L10781" s="1"/>
      <c r="M10781" s="1"/>
      <c r="N10781" s="1"/>
      <c r="Z10781" s="1"/>
    </row>
    <row r="10782" spans="12:26">
      <c r="L10782" s="1"/>
      <c r="M10782" s="1"/>
      <c r="N10782" s="1"/>
      <c r="Z10782" s="1"/>
    </row>
    <row r="10783" spans="12:26">
      <c r="L10783" s="1"/>
      <c r="M10783" s="1"/>
      <c r="N10783" s="1"/>
      <c r="Z10783" s="1"/>
    </row>
    <row r="10784" spans="12:26">
      <c r="L10784" s="1"/>
      <c r="M10784" s="1"/>
      <c r="N10784" s="1"/>
      <c r="Z10784" s="1"/>
    </row>
    <row r="10785" spans="12:26">
      <c r="L10785" s="1"/>
      <c r="M10785" s="1"/>
      <c r="N10785" s="1"/>
      <c r="Z10785" s="1"/>
    </row>
    <row r="10786" spans="12:26">
      <c r="L10786" s="1"/>
      <c r="M10786" s="1"/>
      <c r="N10786" s="1"/>
      <c r="Z10786" s="1"/>
    </row>
    <row r="10787" spans="12:26">
      <c r="L10787" s="1"/>
      <c r="M10787" s="1"/>
      <c r="N10787" s="1"/>
      <c r="Z10787" s="1"/>
    </row>
    <row r="10788" spans="12:26">
      <c r="L10788" s="1"/>
      <c r="M10788" s="1"/>
      <c r="N10788" s="1"/>
      <c r="Z10788" s="1"/>
    </row>
    <row r="10789" spans="12:26">
      <c r="L10789" s="1"/>
      <c r="M10789" s="1"/>
      <c r="N10789" s="1"/>
      <c r="Z10789" s="1"/>
    </row>
    <row r="10790" spans="12:26">
      <c r="L10790" s="1"/>
      <c r="M10790" s="1"/>
      <c r="N10790" s="1"/>
      <c r="Z10790" s="1"/>
    </row>
    <row r="10791" spans="12:26">
      <c r="L10791" s="1"/>
      <c r="M10791" s="1"/>
      <c r="N10791" s="1"/>
      <c r="Z10791" s="1"/>
    </row>
    <row r="10792" spans="12:26">
      <c r="L10792" s="1"/>
      <c r="M10792" s="1"/>
      <c r="N10792" s="1"/>
      <c r="Z10792" s="1"/>
    </row>
    <row r="10793" spans="12:26">
      <c r="L10793" s="1"/>
      <c r="M10793" s="1"/>
      <c r="N10793" s="1"/>
      <c r="Z10793" s="1"/>
    </row>
    <row r="10794" spans="12:26">
      <c r="L10794" s="1"/>
      <c r="M10794" s="1"/>
      <c r="N10794" s="1"/>
      <c r="Z10794" s="1"/>
    </row>
    <row r="10795" spans="12:26">
      <c r="L10795" s="1"/>
      <c r="M10795" s="1"/>
      <c r="N10795" s="1"/>
      <c r="Z10795" s="1"/>
    </row>
    <row r="10796" spans="12:26">
      <c r="L10796" s="1"/>
      <c r="M10796" s="1"/>
      <c r="N10796" s="1"/>
      <c r="Z10796" s="1"/>
    </row>
    <row r="10797" spans="12:26">
      <c r="L10797" s="1"/>
      <c r="M10797" s="1"/>
      <c r="N10797" s="1"/>
      <c r="Z10797" s="1"/>
    </row>
    <row r="10798" spans="12:26">
      <c r="L10798" s="1"/>
      <c r="M10798" s="1"/>
      <c r="N10798" s="1"/>
      <c r="Z10798" s="1"/>
    </row>
    <row r="10799" spans="12:26">
      <c r="L10799" s="1"/>
      <c r="M10799" s="1"/>
      <c r="N10799" s="1"/>
      <c r="Z10799" s="1"/>
    </row>
    <row r="10800" spans="12:26">
      <c r="L10800" s="1"/>
      <c r="M10800" s="1"/>
      <c r="N10800" s="1"/>
      <c r="Z10800" s="1"/>
    </row>
    <row r="10801" spans="12:26">
      <c r="L10801" s="1"/>
      <c r="M10801" s="1"/>
      <c r="N10801" s="1"/>
      <c r="Z10801" s="1"/>
    </row>
    <row r="10802" spans="12:26">
      <c r="L10802" s="1"/>
      <c r="M10802" s="1"/>
      <c r="N10802" s="1"/>
      <c r="Z10802" s="1"/>
    </row>
    <row r="10803" spans="12:26">
      <c r="L10803" s="1"/>
      <c r="M10803" s="1"/>
      <c r="N10803" s="1"/>
      <c r="Z10803" s="1"/>
    </row>
    <row r="10804" spans="12:26">
      <c r="L10804" s="1"/>
      <c r="M10804" s="1"/>
      <c r="N10804" s="1"/>
      <c r="Z10804" s="1"/>
    </row>
    <row r="10805" spans="12:26">
      <c r="L10805" s="1"/>
      <c r="M10805" s="1"/>
      <c r="N10805" s="1"/>
      <c r="Z10805" s="1"/>
    </row>
    <row r="10806" spans="12:26">
      <c r="L10806" s="1"/>
      <c r="M10806" s="1"/>
      <c r="N10806" s="1"/>
      <c r="Z10806" s="1"/>
    </row>
    <row r="10807" spans="12:26">
      <c r="L10807" s="1"/>
      <c r="M10807" s="1"/>
      <c r="N10807" s="1"/>
      <c r="Z10807" s="1"/>
    </row>
    <row r="10808" spans="12:26">
      <c r="L10808" s="1"/>
      <c r="M10808" s="1"/>
      <c r="N10808" s="1"/>
      <c r="Z10808" s="1"/>
    </row>
    <row r="10809" spans="12:26">
      <c r="L10809" s="1"/>
      <c r="M10809" s="1"/>
      <c r="N10809" s="1"/>
      <c r="Z10809" s="1"/>
    </row>
    <row r="10810" spans="12:26">
      <c r="L10810" s="1"/>
      <c r="M10810" s="1"/>
      <c r="N10810" s="1"/>
      <c r="Z10810" s="1"/>
    </row>
    <row r="10811" spans="12:26">
      <c r="L10811" s="1"/>
      <c r="M10811" s="1"/>
      <c r="N10811" s="1"/>
      <c r="Z10811" s="1"/>
    </row>
    <row r="10812" spans="12:26">
      <c r="L10812" s="1"/>
      <c r="M10812" s="1"/>
      <c r="N10812" s="1"/>
      <c r="Z10812" s="1"/>
    </row>
    <row r="10813" spans="12:26">
      <c r="L10813" s="1"/>
      <c r="M10813" s="1"/>
      <c r="N10813" s="1"/>
      <c r="Z10813" s="1"/>
    </row>
    <row r="10814" spans="12:26">
      <c r="L10814" s="1"/>
      <c r="M10814" s="1"/>
      <c r="N10814" s="1"/>
      <c r="Z10814" s="1"/>
    </row>
    <row r="10815" spans="12:26">
      <c r="L10815" s="1"/>
      <c r="M10815" s="1"/>
      <c r="N10815" s="1"/>
      <c r="Z10815" s="1"/>
    </row>
    <row r="10816" spans="12:26">
      <c r="L10816" s="1"/>
      <c r="M10816" s="1"/>
      <c r="N10816" s="1"/>
      <c r="Z10816" s="1"/>
    </row>
    <row r="10817" spans="12:26">
      <c r="L10817" s="1"/>
      <c r="M10817" s="1"/>
      <c r="N10817" s="1"/>
      <c r="Z10817" s="1"/>
    </row>
    <row r="10818" spans="12:26">
      <c r="L10818" s="1"/>
      <c r="M10818" s="1"/>
      <c r="N10818" s="1"/>
      <c r="Z10818" s="1"/>
    </row>
    <row r="10819" spans="12:26">
      <c r="L10819" s="1"/>
      <c r="M10819" s="1"/>
      <c r="N10819" s="1"/>
      <c r="Z10819" s="1"/>
    </row>
    <row r="10820" spans="12:26">
      <c r="L10820" s="1"/>
      <c r="M10820" s="1"/>
      <c r="N10820" s="1"/>
      <c r="Z10820" s="1"/>
    </row>
    <row r="10821" spans="12:26">
      <c r="L10821" s="1"/>
      <c r="M10821" s="1"/>
      <c r="N10821" s="1"/>
      <c r="Z10821" s="1"/>
    </row>
    <row r="10822" spans="12:26">
      <c r="L10822" s="1"/>
      <c r="M10822" s="1"/>
      <c r="N10822" s="1"/>
      <c r="Z10822" s="1"/>
    </row>
    <row r="10823" spans="12:26">
      <c r="L10823" s="1"/>
      <c r="M10823" s="1"/>
      <c r="N10823" s="1"/>
      <c r="Z10823" s="1"/>
    </row>
    <row r="10824" spans="12:26">
      <c r="L10824" s="1"/>
      <c r="M10824" s="1"/>
      <c r="N10824" s="1"/>
      <c r="Z10824" s="1"/>
    </row>
    <row r="10825" spans="12:26">
      <c r="L10825" s="1"/>
      <c r="M10825" s="1"/>
      <c r="N10825" s="1"/>
      <c r="Z10825" s="1"/>
    </row>
    <row r="10826" spans="12:26">
      <c r="L10826" s="1"/>
      <c r="M10826" s="1"/>
      <c r="N10826" s="1"/>
      <c r="Z10826" s="1"/>
    </row>
    <row r="10827" spans="12:26">
      <c r="L10827" s="1"/>
      <c r="M10827" s="1"/>
      <c r="N10827" s="1"/>
      <c r="Z10827" s="1"/>
    </row>
    <row r="10828" spans="12:26">
      <c r="L10828" s="1"/>
      <c r="M10828" s="1"/>
      <c r="N10828" s="1"/>
      <c r="Z10828" s="1"/>
    </row>
    <row r="10829" spans="12:26">
      <c r="L10829" s="1"/>
      <c r="M10829" s="1"/>
      <c r="N10829" s="1"/>
      <c r="Z10829" s="1"/>
    </row>
    <row r="10830" spans="12:26">
      <c r="L10830" s="1"/>
      <c r="M10830" s="1"/>
      <c r="N10830" s="1"/>
      <c r="Z10830" s="1"/>
    </row>
    <row r="10831" spans="12:26">
      <c r="L10831" s="1"/>
      <c r="M10831" s="1"/>
      <c r="N10831" s="1"/>
      <c r="Z10831" s="1"/>
    </row>
    <row r="10832" spans="12:26">
      <c r="L10832" s="1"/>
      <c r="M10832" s="1"/>
      <c r="N10832" s="1"/>
      <c r="Z10832" s="1"/>
    </row>
    <row r="10833" spans="12:26">
      <c r="L10833" s="1"/>
      <c r="M10833" s="1"/>
      <c r="N10833" s="1"/>
      <c r="Z10833" s="1"/>
    </row>
    <row r="10834" spans="12:26">
      <c r="L10834" s="1"/>
      <c r="M10834" s="1"/>
      <c r="N10834" s="1"/>
      <c r="Z10834" s="1"/>
    </row>
    <row r="10835" spans="12:26">
      <c r="L10835" s="1"/>
      <c r="M10835" s="1"/>
      <c r="N10835" s="1"/>
      <c r="Z10835" s="1"/>
    </row>
    <row r="10836" spans="12:26">
      <c r="L10836" s="1"/>
      <c r="M10836" s="1"/>
      <c r="N10836" s="1"/>
      <c r="Z10836" s="1"/>
    </row>
    <row r="10837" spans="12:26">
      <c r="L10837" s="1"/>
      <c r="M10837" s="1"/>
      <c r="N10837" s="1"/>
      <c r="Z10837" s="1"/>
    </row>
    <row r="10838" spans="12:26">
      <c r="L10838" s="1"/>
      <c r="M10838" s="1"/>
      <c r="N10838" s="1"/>
      <c r="Z10838" s="1"/>
    </row>
    <row r="10839" spans="12:26">
      <c r="L10839" s="1"/>
      <c r="M10839" s="1"/>
      <c r="N10839" s="1"/>
      <c r="Z10839" s="1"/>
    </row>
    <row r="10840" spans="12:26">
      <c r="L10840" s="1"/>
      <c r="M10840" s="1"/>
      <c r="N10840" s="1"/>
      <c r="Z10840" s="1"/>
    </row>
    <row r="10841" spans="12:26">
      <c r="L10841" s="1"/>
      <c r="M10841" s="1"/>
      <c r="N10841" s="1"/>
      <c r="Z10841" s="1"/>
    </row>
    <row r="10842" spans="12:26">
      <c r="L10842" s="1"/>
      <c r="M10842" s="1"/>
      <c r="N10842" s="1"/>
      <c r="Z10842" s="1"/>
    </row>
    <row r="10843" spans="12:26">
      <c r="L10843" s="1"/>
      <c r="M10843" s="1"/>
      <c r="N10843" s="1"/>
      <c r="Z10843" s="1"/>
    </row>
    <row r="10844" spans="12:26">
      <c r="L10844" s="1"/>
      <c r="M10844" s="1"/>
      <c r="N10844" s="1"/>
      <c r="Z10844" s="1"/>
    </row>
    <row r="10845" spans="12:26">
      <c r="L10845" s="1"/>
      <c r="M10845" s="1"/>
      <c r="N10845" s="1"/>
      <c r="Z10845" s="1"/>
    </row>
    <row r="10846" spans="12:26">
      <c r="L10846" s="1"/>
      <c r="M10846" s="1"/>
      <c r="N10846" s="1"/>
      <c r="Z10846" s="1"/>
    </row>
    <row r="10847" spans="12:26">
      <c r="L10847" s="1"/>
      <c r="M10847" s="1"/>
      <c r="N10847" s="1"/>
      <c r="Z10847" s="1"/>
    </row>
    <row r="10848" spans="12:26">
      <c r="L10848" s="1"/>
      <c r="M10848" s="1"/>
      <c r="N10848" s="1"/>
      <c r="Z10848" s="1"/>
    </row>
    <row r="10849" spans="12:26">
      <c r="L10849" s="1"/>
      <c r="M10849" s="1"/>
      <c r="N10849" s="1"/>
      <c r="Z10849" s="1"/>
    </row>
    <row r="10850" spans="12:26">
      <c r="L10850" s="1"/>
      <c r="M10850" s="1"/>
      <c r="N10850" s="1"/>
      <c r="Z10850" s="1"/>
    </row>
    <row r="10851" spans="12:26">
      <c r="L10851" s="1"/>
      <c r="M10851" s="1"/>
      <c r="N10851" s="1"/>
      <c r="Z10851" s="1"/>
    </row>
    <row r="10852" spans="12:26">
      <c r="L10852" s="1"/>
      <c r="M10852" s="1"/>
      <c r="N10852" s="1"/>
      <c r="Z10852" s="1"/>
    </row>
    <row r="10853" spans="12:26">
      <c r="L10853" s="1"/>
      <c r="M10853" s="1"/>
      <c r="N10853" s="1"/>
      <c r="Z10853" s="1"/>
    </row>
    <row r="10854" spans="12:26">
      <c r="L10854" s="1"/>
      <c r="M10854" s="1"/>
      <c r="N10854" s="1"/>
      <c r="Z10854" s="1"/>
    </row>
    <row r="10855" spans="12:26">
      <c r="L10855" s="1"/>
      <c r="M10855" s="1"/>
      <c r="N10855" s="1"/>
      <c r="Z10855" s="1"/>
    </row>
    <row r="10856" spans="12:26">
      <c r="L10856" s="1"/>
      <c r="M10856" s="1"/>
      <c r="N10856" s="1"/>
      <c r="Z10856" s="1"/>
    </row>
    <row r="10857" spans="12:26">
      <c r="L10857" s="1"/>
      <c r="M10857" s="1"/>
      <c r="N10857" s="1"/>
      <c r="Z10857" s="1"/>
    </row>
    <row r="10858" spans="12:26">
      <c r="L10858" s="1"/>
      <c r="M10858" s="1"/>
      <c r="N10858" s="1"/>
      <c r="Z10858" s="1"/>
    </row>
    <row r="10859" spans="12:26">
      <c r="L10859" s="1"/>
      <c r="M10859" s="1"/>
      <c r="N10859" s="1"/>
      <c r="Z10859" s="1"/>
    </row>
    <row r="10860" spans="12:26">
      <c r="L10860" s="1"/>
      <c r="M10860" s="1"/>
      <c r="N10860" s="1"/>
      <c r="Z10860" s="1"/>
    </row>
    <row r="10861" spans="12:26">
      <c r="L10861" s="1"/>
      <c r="M10861" s="1"/>
      <c r="N10861" s="1"/>
      <c r="Z10861" s="1"/>
    </row>
    <row r="10862" spans="12:26">
      <c r="L10862" s="1"/>
      <c r="M10862" s="1"/>
      <c r="N10862" s="1"/>
      <c r="Z10862" s="1"/>
    </row>
    <row r="10863" spans="12:26">
      <c r="L10863" s="1"/>
      <c r="M10863" s="1"/>
      <c r="N10863" s="1"/>
      <c r="Z10863" s="1"/>
    </row>
    <row r="10864" spans="12:26">
      <c r="L10864" s="1"/>
      <c r="M10864" s="1"/>
      <c r="N10864" s="1"/>
      <c r="Z10864" s="1"/>
    </row>
    <row r="10865" spans="12:26">
      <c r="L10865" s="1"/>
      <c r="M10865" s="1"/>
      <c r="N10865" s="1"/>
      <c r="Z10865" s="1"/>
    </row>
    <row r="10866" spans="12:26">
      <c r="L10866" s="1"/>
      <c r="M10866" s="1"/>
      <c r="N10866" s="1"/>
      <c r="Z10866" s="1"/>
    </row>
    <row r="10867" spans="12:26">
      <c r="L10867" s="1"/>
      <c r="M10867" s="1"/>
      <c r="N10867" s="1"/>
      <c r="Z10867" s="1"/>
    </row>
    <row r="10868" spans="12:26">
      <c r="L10868" s="1"/>
      <c r="M10868" s="1"/>
      <c r="N10868" s="1"/>
      <c r="Z10868" s="1"/>
    </row>
    <row r="10869" spans="12:26">
      <c r="L10869" s="1"/>
      <c r="M10869" s="1"/>
      <c r="N10869" s="1"/>
      <c r="Z10869" s="1"/>
    </row>
    <row r="10870" spans="12:26">
      <c r="L10870" s="1"/>
      <c r="M10870" s="1"/>
      <c r="N10870" s="1"/>
      <c r="Z10870" s="1"/>
    </row>
    <row r="10871" spans="12:26">
      <c r="L10871" s="1"/>
      <c r="M10871" s="1"/>
      <c r="N10871" s="1"/>
      <c r="Z10871" s="1"/>
    </row>
    <row r="10872" spans="12:26">
      <c r="L10872" s="1"/>
      <c r="M10872" s="1"/>
      <c r="N10872" s="1"/>
      <c r="Z10872" s="1"/>
    </row>
    <row r="10873" spans="12:26">
      <c r="L10873" s="1"/>
      <c r="M10873" s="1"/>
      <c r="N10873" s="1"/>
      <c r="Z10873" s="1"/>
    </row>
    <row r="10874" spans="12:26">
      <c r="L10874" s="1"/>
      <c r="M10874" s="1"/>
      <c r="N10874" s="1"/>
      <c r="Z10874" s="1"/>
    </row>
    <row r="10875" spans="12:26">
      <c r="L10875" s="1"/>
      <c r="M10875" s="1"/>
      <c r="N10875" s="1"/>
      <c r="Z10875" s="1"/>
    </row>
    <row r="10876" spans="12:26">
      <c r="L10876" s="1"/>
      <c r="M10876" s="1"/>
      <c r="N10876" s="1"/>
      <c r="Z10876" s="1"/>
    </row>
    <row r="10877" spans="12:26">
      <c r="L10877" s="1"/>
      <c r="M10877" s="1"/>
      <c r="N10877" s="1"/>
      <c r="Z10877" s="1"/>
    </row>
    <row r="10878" spans="12:26">
      <c r="L10878" s="1"/>
      <c r="M10878" s="1"/>
      <c r="N10878" s="1"/>
      <c r="Z10878" s="1"/>
    </row>
    <row r="10879" spans="12:26">
      <c r="L10879" s="1"/>
      <c r="M10879" s="1"/>
      <c r="N10879" s="1"/>
      <c r="Z10879" s="1"/>
    </row>
    <row r="10880" spans="12:26">
      <c r="L10880" s="1"/>
      <c r="M10880" s="1"/>
      <c r="N10880" s="1"/>
      <c r="Z10880" s="1"/>
    </row>
    <row r="10881" spans="12:26">
      <c r="L10881" s="1"/>
      <c r="M10881" s="1"/>
      <c r="N10881" s="1"/>
      <c r="Z10881" s="1"/>
    </row>
    <row r="10882" spans="12:26">
      <c r="L10882" s="1"/>
      <c r="M10882" s="1"/>
      <c r="N10882" s="1"/>
      <c r="Z10882" s="1"/>
    </row>
    <row r="10883" spans="12:26">
      <c r="L10883" s="1"/>
      <c r="M10883" s="1"/>
      <c r="N10883" s="1"/>
      <c r="Z10883" s="1"/>
    </row>
    <row r="10884" spans="12:26">
      <c r="L10884" s="1"/>
      <c r="M10884" s="1"/>
      <c r="N10884" s="1"/>
      <c r="Z10884" s="1"/>
    </row>
    <row r="10885" spans="12:26">
      <c r="L10885" s="1"/>
      <c r="M10885" s="1"/>
      <c r="N10885" s="1"/>
      <c r="Z10885" s="1"/>
    </row>
    <row r="10886" spans="12:26">
      <c r="L10886" s="1"/>
      <c r="M10886" s="1"/>
      <c r="N10886" s="1"/>
      <c r="Z10886" s="1"/>
    </row>
    <row r="10887" spans="12:26">
      <c r="L10887" s="1"/>
      <c r="M10887" s="1"/>
      <c r="N10887" s="1"/>
      <c r="Z10887" s="1"/>
    </row>
    <row r="10888" spans="12:26">
      <c r="L10888" s="1"/>
      <c r="M10888" s="1"/>
      <c r="N10888" s="1"/>
      <c r="Z10888" s="1"/>
    </row>
    <row r="10889" spans="12:26">
      <c r="L10889" s="1"/>
      <c r="M10889" s="1"/>
      <c r="N10889" s="1"/>
      <c r="Z10889" s="1"/>
    </row>
    <row r="10890" spans="12:26">
      <c r="L10890" s="1"/>
      <c r="M10890" s="1"/>
      <c r="N10890" s="1"/>
      <c r="Z10890" s="1"/>
    </row>
    <row r="10891" spans="12:26">
      <c r="L10891" s="1"/>
      <c r="M10891" s="1"/>
      <c r="N10891" s="1"/>
      <c r="Z10891" s="1"/>
    </row>
    <row r="10892" spans="12:26">
      <c r="L10892" s="1"/>
      <c r="M10892" s="1"/>
      <c r="N10892" s="1"/>
      <c r="Z10892" s="1"/>
    </row>
    <row r="10893" spans="12:26">
      <c r="L10893" s="1"/>
      <c r="M10893" s="1"/>
      <c r="N10893" s="1"/>
      <c r="Z10893" s="1"/>
    </row>
    <row r="10894" spans="12:26">
      <c r="L10894" s="1"/>
      <c r="M10894" s="1"/>
      <c r="N10894" s="1"/>
      <c r="Z10894" s="1"/>
    </row>
    <row r="10895" spans="12:26">
      <c r="L10895" s="1"/>
      <c r="M10895" s="1"/>
      <c r="N10895" s="1"/>
      <c r="Z10895" s="1"/>
    </row>
    <row r="10896" spans="12:26">
      <c r="L10896" s="1"/>
      <c r="M10896" s="1"/>
      <c r="N10896" s="1"/>
      <c r="Z10896" s="1"/>
    </row>
    <row r="10897" spans="12:26">
      <c r="L10897" s="1"/>
      <c r="M10897" s="1"/>
      <c r="N10897" s="1"/>
      <c r="Z10897" s="1"/>
    </row>
    <row r="10898" spans="12:26">
      <c r="L10898" s="1"/>
      <c r="M10898" s="1"/>
      <c r="N10898" s="1"/>
      <c r="Z10898" s="1"/>
    </row>
    <row r="10899" spans="12:26">
      <c r="L10899" s="1"/>
      <c r="M10899" s="1"/>
      <c r="N10899" s="1"/>
      <c r="Z10899" s="1"/>
    </row>
    <row r="10900" spans="12:26">
      <c r="L10900" s="1"/>
      <c r="M10900" s="1"/>
      <c r="N10900" s="1"/>
      <c r="Z10900" s="1"/>
    </row>
    <row r="10901" spans="12:26">
      <c r="L10901" s="1"/>
      <c r="M10901" s="1"/>
      <c r="N10901" s="1"/>
      <c r="Z10901" s="1"/>
    </row>
    <row r="10902" spans="12:26">
      <c r="L10902" s="1"/>
      <c r="M10902" s="1"/>
      <c r="N10902" s="1"/>
      <c r="Z10902" s="1"/>
    </row>
    <row r="10903" spans="12:26">
      <c r="L10903" s="1"/>
      <c r="M10903" s="1"/>
      <c r="N10903" s="1"/>
      <c r="Z10903" s="1"/>
    </row>
    <row r="10904" spans="12:26">
      <c r="L10904" s="1"/>
      <c r="M10904" s="1"/>
      <c r="N10904" s="1"/>
      <c r="Z10904" s="1"/>
    </row>
    <row r="10905" spans="12:26">
      <c r="L10905" s="1"/>
      <c r="M10905" s="1"/>
      <c r="N10905" s="1"/>
      <c r="Z10905" s="1"/>
    </row>
    <row r="10906" spans="12:26">
      <c r="L10906" s="1"/>
      <c r="M10906" s="1"/>
      <c r="N10906" s="1"/>
      <c r="Z10906" s="1"/>
    </row>
    <row r="10907" spans="12:26">
      <c r="L10907" s="1"/>
      <c r="M10907" s="1"/>
      <c r="N10907" s="1"/>
      <c r="Z10907" s="1"/>
    </row>
    <row r="10908" spans="12:26">
      <c r="L10908" s="1"/>
      <c r="M10908" s="1"/>
      <c r="N10908" s="1"/>
      <c r="Z10908" s="1"/>
    </row>
    <row r="10909" spans="12:26">
      <c r="L10909" s="1"/>
      <c r="M10909" s="1"/>
      <c r="N10909" s="1"/>
      <c r="Z10909" s="1"/>
    </row>
    <row r="10910" spans="12:26">
      <c r="L10910" s="1"/>
      <c r="M10910" s="1"/>
      <c r="N10910" s="1"/>
      <c r="Z10910" s="1"/>
    </row>
    <row r="10911" spans="12:26">
      <c r="L10911" s="1"/>
      <c r="M10911" s="1"/>
      <c r="N10911" s="1"/>
      <c r="Z10911" s="1"/>
    </row>
    <row r="10912" spans="12:26">
      <c r="L10912" s="1"/>
      <c r="M10912" s="1"/>
      <c r="N10912" s="1"/>
      <c r="Z10912" s="1"/>
    </row>
    <row r="10913" spans="12:26">
      <c r="L10913" s="1"/>
      <c r="M10913" s="1"/>
      <c r="N10913" s="1"/>
      <c r="Z10913" s="1"/>
    </row>
    <row r="10914" spans="12:26">
      <c r="L10914" s="1"/>
      <c r="M10914" s="1"/>
      <c r="N10914" s="1"/>
      <c r="Z10914" s="1"/>
    </row>
    <row r="10915" spans="12:26">
      <c r="L10915" s="1"/>
      <c r="M10915" s="1"/>
      <c r="N10915" s="1"/>
      <c r="Z10915" s="1"/>
    </row>
    <row r="10916" spans="12:26">
      <c r="L10916" s="1"/>
      <c r="M10916" s="1"/>
      <c r="N10916" s="1"/>
      <c r="Z10916" s="1"/>
    </row>
    <row r="10917" spans="12:26">
      <c r="L10917" s="1"/>
      <c r="M10917" s="1"/>
      <c r="N10917" s="1"/>
      <c r="Z10917" s="1"/>
    </row>
    <row r="10918" spans="12:26">
      <c r="L10918" s="1"/>
      <c r="M10918" s="1"/>
      <c r="N10918" s="1"/>
      <c r="Z10918" s="1"/>
    </row>
    <row r="10919" spans="12:26">
      <c r="L10919" s="1"/>
      <c r="M10919" s="1"/>
      <c r="N10919" s="1"/>
      <c r="Z10919" s="1"/>
    </row>
    <row r="10920" spans="12:26">
      <c r="L10920" s="1"/>
      <c r="M10920" s="1"/>
      <c r="N10920" s="1"/>
      <c r="Z10920" s="1"/>
    </row>
    <row r="10921" spans="12:26">
      <c r="L10921" s="1"/>
      <c r="M10921" s="1"/>
      <c r="N10921" s="1"/>
      <c r="Z10921" s="1"/>
    </row>
    <row r="10922" spans="12:26">
      <c r="L10922" s="1"/>
      <c r="M10922" s="1"/>
      <c r="N10922" s="1"/>
      <c r="Z10922" s="1"/>
    </row>
    <row r="10923" spans="12:26">
      <c r="L10923" s="1"/>
      <c r="M10923" s="1"/>
      <c r="N10923" s="1"/>
      <c r="Z10923" s="1"/>
    </row>
    <row r="10924" spans="12:26">
      <c r="L10924" s="1"/>
      <c r="M10924" s="1"/>
      <c r="N10924" s="1"/>
      <c r="Z10924" s="1"/>
    </row>
    <row r="10925" spans="12:26">
      <c r="L10925" s="1"/>
      <c r="M10925" s="1"/>
      <c r="N10925" s="1"/>
      <c r="Z10925" s="1"/>
    </row>
    <row r="10926" spans="12:26">
      <c r="L10926" s="1"/>
      <c r="M10926" s="1"/>
      <c r="N10926" s="1"/>
      <c r="Z10926" s="1"/>
    </row>
    <row r="10927" spans="12:26">
      <c r="L10927" s="1"/>
      <c r="M10927" s="1"/>
      <c r="N10927" s="1"/>
      <c r="Z10927" s="1"/>
    </row>
    <row r="10928" spans="12:26">
      <c r="L10928" s="1"/>
      <c r="M10928" s="1"/>
      <c r="N10928" s="1"/>
      <c r="Z10928" s="1"/>
    </row>
    <row r="10929" spans="12:26">
      <c r="L10929" s="1"/>
      <c r="M10929" s="1"/>
      <c r="N10929" s="1"/>
      <c r="Z10929" s="1"/>
    </row>
    <row r="10930" spans="12:26">
      <c r="L10930" s="1"/>
      <c r="M10930" s="1"/>
      <c r="N10930" s="1"/>
      <c r="Z10930" s="1"/>
    </row>
    <row r="10931" spans="12:26">
      <c r="L10931" s="1"/>
      <c r="M10931" s="1"/>
      <c r="N10931" s="1"/>
      <c r="Z10931" s="1"/>
    </row>
    <row r="10932" spans="12:26">
      <c r="L10932" s="1"/>
      <c r="M10932" s="1"/>
      <c r="N10932" s="1"/>
      <c r="Z10932" s="1"/>
    </row>
    <row r="10933" spans="12:26">
      <c r="L10933" s="1"/>
      <c r="M10933" s="1"/>
      <c r="N10933" s="1"/>
      <c r="Z10933" s="1"/>
    </row>
    <row r="10934" spans="12:26">
      <c r="L10934" s="1"/>
      <c r="M10934" s="1"/>
      <c r="N10934" s="1"/>
      <c r="Z10934" s="1"/>
    </row>
    <row r="10935" spans="12:26">
      <c r="L10935" s="1"/>
      <c r="M10935" s="1"/>
      <c r="N10935" s="1"/>
      <c r="Z10935" s="1"/>
    </row>
    <row r="10936" spans="12:26">
      <c r="L10936" s="1"/>
      <c r="M10936" s="1"/>
      <c r="N10936" s="1"/>
      <c r="Z10936" s="1"/>
    </row>
    <row r="10937" spans="12:26">
      <c r="L10937" s="1"/>
      <c r="M10937" s="1"/>
      <c r="N10937" s="1"/>
      <c r="Z10937" s="1"/>
    </row>
    <row r="10938" spans="12:26">
      <c r="L10938" s="1"/>
      <c r="M10938" s="1"/>
      <c r="N10938" s="1"/>
      <c r="Z10938" s="1"/>
    </row>
    <row r="10939" spans="12:26">
      <c r="L10939" s="1"/>
      <c r="M10939" s="1"/>
      <c r="N10939" s="1"/>
      <c r="Z10939" s="1"/>
    </row>
    <row r="10940" spans="12:26">
      <c r="L10940" s="1"/>
      <c r="M10940" s="1"/>
      <c r="N10940" s="1"/>
      <c r="Z10940" s="1"/>
    </row>
    <row r="10941" spans="12:26">
      <c r="L10941" s="1"/>
      <c r="M10941" s="1"/>
      <c r="N10941" s="1"/>
      <c r="Z10941" s="1"/>
    </row>
    <row r="10942" spans="12:26">
      <c r="L10942" s="1"/>
      <c r="M10942" s="1"/>
      <c r="N10942" s="1"/>
      <c r="Z10942" s="1"/>
    </row>
    <row r="10943" spans="12:26">
      <c r="L10943" s="1"/>
      <c r="M10943" s="1"/>
      <c r="N10943" s="1"/>
      <c r="Z10943" s="1"/>
    </row>
    <row r="10944" spans="12:26">
      <c r="L10944" s="1"/>
      <c r="M10944" s="1"/>
      <c r="N10944" s="1"/>
      <c r="Z10944" s="1"/>
    </row>
    <row r="10945" spans="12:26">
      <c r="L10945" s="1"/>
      <c r="M10945" s="1"/>
      <c r="N10945" s="1"/>
      <c r="Z10945" s="1"/>
    </row>
    <row r="10946" spans="12:26">
      <c r="L10946" s="1"/>
      <c r="M10946" s="1"/>
      <c r="N10946" s="1"/>
      <c r="Z10946" s="1"/>
    </row>
    <row r="10947" spans="12:26">
      <c r="L10947" s="1"/>
      <c r="M10947" s="1"/>
      <c r="N10947" s="1"/>
      <c r="Z10947" s="1"/>
    </row>
    <row r="10948" spans="12:26">
      <c r="L10948" s="1"/>
      <c r="M10948" s="1"/>
      <c r="N10948" s="1"/>
      <c r="Z10948" s="1"/>
    </row>
    <row r="10949" spans="12:26">
      <c r="L10949" s="1"/>
      <c r="M10949" s="1"/>
      <c r="N10949" s="1"/>
      <c r="Z10949" s="1"/>
    </row>
    <row r="10950" spans="12:26">
      <c r="L10950" s="1"/>
      <c r="M10950" s="1"/>
      <c r="N10950" s="1"/>
      <c r="Z10950" s="1"/>
    </row>
    <row r="10951" spans="12:26">
      <c r="L10951" s="1"/>
      <c r="M10951" s="1"/>
      <c r="N10951" s="1"/>
      <c r="Z10951" s="1"/>
    </row>
    <row r="10952" spans="12:26">
      <c r="L10952" s="1"/>
      <c r="M10952" s="1"/>
      <c r="N10952" s="1"/>
      <c r="Z10952" s="1"/>
    </row>
    <row r="10953" spans="12:26">
      <c r="L10953" s="1"/>
      <c r="M10953" s="1"/>
      <c r="N10953" s="1"/>
      <c r="Z10953" s="1"/>
    </row>
    <row r="10954" spans="12:26">
      <c r="L10954" s="1"/>
      <c r="M10954" s="1"/>
      <c r="N10954" s="1"/>
      <c r="Z10954" s="1"/>
    </row>
    <row r="10955" spans="12:26">
      <c r="L10955" s="1"/>
      <c r="M10955" s="1"/>
      <c r="N10955" s="1"/>
      <c r="Z10955" s="1"/>
    </row>
    <row r="10956" spans="12:26">
      <c r="L10956" s="1"/>
      <c r="M10956" s="1"/>
      <c r="N10956" s="1"/>
      <c r="Z10956" s="1"/>
    </row>
    <row r="10957" spans="12:26">
      <c r="L10957" s="1"/>
      <c r="M10957" s="1"/>
      <c r="N10957" s="1"/>
      <c r="Z10957" s="1"/>
    </row>
    <row r="10958" spans="12:26">
      <c r="L10958" s="1"/>
      <c r="M10958" s="1"/>
      <c r="N10958" s="1"/>
      <c r="Z10958" s="1"/>
    </row>
    <row r="10959" spans="12:26">
      <c r="L10959" s="1"/>
      <c r="M10959" s="1"/>
      <c r="N10959" s="1"/>
      <c r="Z10959" s="1"/>
    </row>
    <row r="10960" spans="12:26">
      <c r="L10960" s="1"/>
      <c r="M10960" s="1"/>
      <c r="N10960" s="1"/>
      <c r="Z10960" s="1"/>
    </row>
    <row r="10961" spans="12:26">
      <c r="L10961" s="1"/>
      <c r="M10961" s="1"/>
      <c r="N10961" s="1"/>
      <c r="Z10961" s="1"/>
    </row>
    <row r="10962" spans="12:26">
      <c r="L10962" s="1"/>
      <c r="M10962" s="1"/>
      <c r="N10962" s="1"/>
      <c r="Z10962" s="1"/>
    </row>
    <row r="10963" spans="12:26">
      <c r="L10963" s="1"/>
      <c r="M10963" s="1"/>
      <c r="N10963" s="1"/>
      <c r="Z10963" s="1"/>
    </row>
    <row r="10964" spans="12:26">
      <c r="L10964" s="1"/>
      <c r="M10964" s="1"/>
      <c r="N10964" s="1"/>
      <c r="Z10964" s="1"/>
    </row>
    <row r="10965" spans="12:26">
      <c r="L10965" s="1"/>
      <c r="M10965" s="1"/>
      <c r="N10965" s="1"/>
      <c r="Z10965" s="1"/>
    </row>
    <row r="10966" spans="12:26">
      <c r="L10966" s="1"/>
      <c r="M10966" s="1"/>
      <c r="N10966" s="1"/>
      <c r="Z10966" s="1"/>
    </row>
    <row r="10967" spans="12:26">
      <c r="L10967" s="1"/>
      <c r="M10967" s="1"/>
      <c r="N10967" s="1"/>
      <c r="Z10967" s="1"/>
    </row>
    <row r="10968" spans="12:26">
      <c r="L10968" s="1"/>
      <c r="M10968" s="1"/>
      <c r="N10968" s="1"/>
      <c r="Z10968" s="1"/>
    </row>
    <row r="10969" spans="12:26">
      <c r="L10969" s="1"/>
      <c r="M10969" s="1"/>
      <c r="N10969" s="1"/>
      <c r="Z10969" s="1"/>
    </row>
    <row r="10970" spans="12:26">
      <c r="L10970" s="1"/>
      <c r="M10970" s="1"/>
      <c r="N10970" s="1"/>
      <c r="Z10970" s="1"/>
    </row>
    <row r="10971" spans="12:26">
      <c r="L10971" s="1"/>
      <c r="M10971" s="1"/>
      <c r="N10971" s="1"/>
      <c r="Z10971" s="1"/>
    </row>
    <row r="10972" spans="12:26">
      <c r="L10972" s="1"/>
      <c r="M10972" s="1"/>
      <c r="N10972" s="1"/>
      <c r="Z10972" s="1"/>
    </row>
    <row r="10973" spans="12:26">
      <c r="L10973" s="1"/>
      <c r="M10973" s="1"/>
      <c r="N10973" s="1"/>
      <c r="Z10973" s="1"/>
    </row>
    <row r="10974" spans="12:26">
      <c r="L10974" s="1"/>
      <c r="M10974" s="1"/>
      <c r="N10974" s="1"/>
      <c r="Z10974" s="1"/>
    </row>
    <row r="10975" spans="12:26">
      <c r="L10975" s="1"/>
      <c r="M10975" s="1"/>
      <c r="N10975" s="1"/>
      <c r="Z10975" s="1"/>
    </row>
    <row r="10976" spans="12:26">
      <c r="L10976" s="1"/>
      <c r="M10976" s="1"/>
      <c r="N10976" s="1"/>
      <c r="Z10976" s="1"/>
    </row>
    <row r="10977" spans="12:26">
      <c r="L10977" s="1"/>
      <c r="M10977" s="1"/>
      <c r="N10977" s="1"/>
      <c r="Z10977" s="1"/>
    </row>
    <row r="10978" spans="12:26">
      <c r="L10978" s="1"/>
      <c r="M10978" s="1"/>
      <c r="N10978" s="1"/>
      <c r="Z10978" s="1"/>
    </row>
    <row r="10979" spans="12:26">
      <c r="L10979" s="1"/>
      <c r="M10979" s="1"/>
      <c r="N10979" s="1"/>
      <c r="Z10979" s="1"/>
    </row>
    <row r="10980" spans="12:26">
      <c r="L10980" s="1"/>
      <c r="M10980" s="1"/>
      <c r="N10980" s="1"/>
      <c r="Z10980" s="1"/>
    </row>
    <row r="10981" spans="12:26">
      <c r="L10981" s="1"/>
      <c r="M10981" s="1"/>
      <c r="N10981" s="1"/>
      <c r="Z10981" s="1"/>
    </row>
    <row r="10982" spans="12:26">
      <c r="L10982" s="1"/>
      <c r="M10982" s="1"/>
      <c r="N10982" s="1"/>
      <c r="Z10982" s="1"/>
    </row>
    <row r="10983" spans="12:26">
      <c r="L10983" s="1"/>
      <c r="M10983" s="1"/>
      <c r="N10983" s="1"/>
      <c r="Z10983" s="1"/>
    </row>
    <row r="10984" spans="12:26">
      <c r="L10984" s="1"/>
      <c r="M10984" s="1"/>
      <c r="N10984" s="1"/>
      <c r="Z10984" s="1"/>
    </row>
    <row r="10985" spans="12:26">
      <c r="L10985" s="1"/>
      <c r="M10985" s="1"/>
      <c r="N10985" s="1"/>
      <c r="Z10985" s="1"/>
    </row>
    <row r="10986" spans="12:26">
      <c r="L10986" s="1"/>
      <c r="M10986" s="1"/>
      <c r="N10986" s="1"/>
      <c r="Z10986" s="1"/>
    </row>
    <row r="10987" spans="12:26">
      <c r="L10987" s="1"/>
      <c r="M10987" s="1"/>
      <c r="N10987" s="1"/>
      <c r="Z10987" s="1"/>
    </row>
    <row r="10988" spans="12:26">
      <c r="L10988" s="1"/>
      <c r="M10988" s="1"/>
      <c r="N10988" s="1"/>
      <c r="Z10988" s="1"/>
    </row>
    <row r="10989" spans="12:26">
      <c r="L10989" s="1"/>
      <c r="M10989" s="1"/>
      <c r="N10989" s="1"/>
      <c r="Z10989" s="1"/>
    </row>
    <row r="10990" spans="12:26">
      <c r="L10990" s="1"/>
      <c r="M10990" s="1"/>
      <c r="N10990" s="1"/>
      <c r="Z10990" s="1"/>
    </row>
    <row r="10991" spans="12:26">
      <c r="L10991" s="1"/>
      <c r="M10991" s="1"/>
      <c r="N10991" s="1"/>
      <c r="Z10991" s="1"/>
    </row>
    <row r="10992" spans="12:26">
      <c r="L10992" s="1"/>
      <c r="M10992" s="1"/>
      <c r="N10992" s="1"/>
      <c r="Z10992" s="1"/>
    </row>
    <row r="10993" spans="12:26">
      <c r="L10993" s="1"/>
      <c r="M10993" s="1"/>
      <c r="N10993" s="1"/>
      <c r="Z10993" s="1"/>
    </row>
    <row r="10994" spans="12:26">
      <c r="L10994" s="1"/>
      <c r="M10994" s="1"/>
      <c r="N10994" s="1"/>
      <c r="Z10994" s="1"/>
    </row>
    <row r="10995" spans="12:26">
      <c r="L10995" s="1"/>
      <c r="M10995" s="1"/>
      <c r="N10995" s="1"/>
      <c r="Z10995" s="1"/>
    </row>
    <row r="10996" spans="12:26">
      <c r="L10996" s="1"/>
      <c r="M10996" s="1"/>
      <c r="N10996" s="1"/>
      <c r="Z10996" s="1"/>
    </row>
    <row r="10997" spans="12:26">
      <c r="L10997" s="1"/>
      <c r="M10997" s="1"/>
      <c r="N10997" s="1"/>
      <c r="Z10997" s="1"/>
    </row>
    <row r="10998" spans="12:26">
      <c r="L10998" s="1"/>
      <c r="M10998" s="1"/>
      <c r="N10998" s="1"/>
      <c r="Z10998" s="1"/>
    </row>
    <row r="10999" spans="12:26">
      <c r="L10999" s="1"/>
      <c r="M10999" s="1"/>
      <c r="N10999" s="1"/>
      <c r="Z10999" s="1"/>
    </row>
    <row r="11000" spans="12:26">
      <c r="L11000" s="1"/>
      <c r="M11000" s="1"/>
      <c r="N11000" s="1"/>
      <c r="Z11000" s="1"/>
    </row>
    <row r="11001" spans="12:26">
      <c r="L11001" s="1"/>
      <c r="M11001" s="1"/>
      <c r="N11001" s="1"/>
      <c r="Z11001" s="1"/>
    </row>
    <row r="11002" spans="12:26">
      <c r="L11002" s="1"/>
      <c r="M11002" s="1"/>
      <c r="N11002" s="1"/>
      <c r="Z11002" s="1"/>
    </row>
    <row r="11003" spans="12:26">
      <c r="L11003" s="1"/>
      <c r="M11003" s="1"/>
      <c r="N11003" s="1"/>
      <c r="Z11003" s="1"/>
    </row>
    <row r="11004" spans="12:26">
      <c r="L11004" s="1"/>
      <c r="M11004" s="1"/>
      <c r="N11004" s="1"/>
      <c r="Z11004" s="1"/>
    </row>
    <row r="11005" spans="12:26">
      <c r="L11005" s="1"/>
      <c r="M11005" s="1"/>
      <c r="N11005" s="1"/>
      <c r="Z11005" s="1"/>
    </row>
    <row r="11006" spans="12:26">
      <c r="L11006" s="1"/>
      <c r="M11006" s="1"/>
      <c r="N11006" s="1"/>
      <c r="Z11006" s="1"/>
    </row>
    <row r="11007" spans="12:26">
      <c r="L11007" s="1"/>
      <c r="M11007" s="1"/>
      <c r="N11007" s="1"/>
      <c r="Z11007" s="1"/>
    </row>
    <row r="11008" spans="12:26">
      <c r="L11008" s="1"/>
      <c r="M11008" s="1"/>
      <c r="N11008" s="1"/>
      <c r="Z11008" s="1"/>
    </row>
    <row r="11009" spans="12:26">
      <c r="L11009" s="1"/>
      <c r="M11009" s="1"/>
      <c r="N11009" s="1"/>
      <c r="Z11009" s="1"/>
    </row>
    <row r="11010" spans="12:26">
      <c r="L11010" s="1"/>
      <c r="M11010" s="1"/>
      <c r="N11010" s="1"/>
      <c r="Z11010" s="1"/>
    </row>
    <row r="11011" spans="12:26">
      <c r="L11011" s="1"/>
      <c r="M11011" s="1"/>
      <c r="N11011" s="1"/>
      <c r="Z11011" s="1"/>
    </row>
    <row r="11012" spans="12:26">
      <c r="L11012" s="1"/>
      <c r="M11012" s="1"/>
      <c r="N11012" s="1"/>
      <c r="Z11012" s="1"/>
    </row>
    <row r="11013" spans="12:26">
      <c r="L11013" s="1"/>
      <c r="M11013" s="1"/>
      <c r="N11013" s="1"/>
      <c r="Z11013" s="1"/>
    </row>
    <row r="11014" spans="12:26">
      <c r="L11014" s="1"/>
      <c r="M11014" s="1"/>
      <c r="N11014" s="1"/>
      <c r="Z11014" s="1"/>
    </row>
    <row r="11015" spans="12:26">
      <c r="L11015" s="1"/>
      <c r="M11015" s="1"/>
      <c r="N11015" s="1"/>
      <c r="Z11015" s="1"/>
    </row>
    <row r="11016" spans="12:26">
      <c r="L11016" s="1"/>
      <c r="M11016" s="1"/>
      <c r="N11016" s="1"/>
      <c r="Z11016" s="1"/>
    </row>
    <row r="11017" spans="12:26">
      <c r="L11017" s="1"/>
      <c r="M11017" s="1"/>
      <c r="N11017" s="1"/>
      <c r="Z11017" s="1"/>
    </row>
    <row r="11018" spans="12:26">
      <c r="L11018" s="1"/>
      <c r="M11018" s="1"/>
      <c r="N11018" s="1"/>
      <c r="Z11018" s="1"/>
    </row>
    <row r="11019" spans="12:26">
      <c r="L11019" s="1"/>
      <c r="M11019" s="1"/>
      <c r="N11019" s="1"/>
      <c r="Z11019" s="1"/>
    </row>
    <row r="11020" spans="12:26">
      <c r="L11020" s="1"/>
      <c r="M11020" s="1"/>
      <c r="N11020" s="1"/>
      <c r="Z11020" s="1"/>
    </row>
    <row r="11021" spans="12:26">
      <c r="L11021" s="1"/>
      <c r="M11021" s="1"/>
      <c r="N11021" s="1"/>
      <c r="Z11021" s="1"/>
    </row>
    <row r="11022" spans="12:26">
      <c r="L11022" s="1"/>
      <c r="M11022" s="1"/>
      <c r="N11022" s="1"/>
      <c r="Z11022" s="1"/>
    </row>
    <row r="11023" spans="12:26">
      <c r="L11023" s="1"/>
      <c r="M11023" s="1"/>
      <c r="N11023" s="1"/>
      <c r="Z11023" s="1"/>
    </row>
    <row r="11024" spans="12:26">
      <c r="L11024" s="1"/>
      <c r="M11024" s="1"/>
      <c r="N11024" s="1"/>
      <c r="Z11024" s="1"/>
    </row>
    <row r="11025" spans="12:26">
      <c r="L11025" s="1"/>
      <c r="M11025" s="1"/>
      <c r="N11025" s="1"/>
      <c r="Z11025" s="1"/>
    </row>
    <row r="11026" spans="12:26">
      <c r="L11026" s="1"/>
      <c r="M11026" s="1"/>
      <c r="N11026" s="1"/>
      <c r="Z11026" s="1"/>
    </row>
    <row r="11027" spans="12:26">
      <c r="L11027" s="1"/>
      <c r="M11027" s="1"/>
      <c r="N11027" s="1"/>
      <c r="Z11027" s="1"/>
    </row>
    <row r="11028" spans="12:26">
      <c r="L11028" s="1"/>
      <c r="M11028" s="1"/>
      <c r="N11028" s="1"/>
      <c r="Z11028" s="1"/>
    </row>
    <row r="11029" spans="12:26">
      <c r="L11029" s="1"/>
      <c r="M11029" s="1"/>
      <c r="N11029" s="1"/>
      <c r="Z11029" s="1"/>
    </row>
    <row r="11030" spans="12:26">
      <c r="L11030" s="1"/>
      <c r="M11030" s="1"/>
      <c r="N11030" s="1"/>
      <c r="Z11030" s="1"/>
    </row>
    <row r="11031" spans="12:26">
      <c r="L11031" s="1"/>
      <c r="M11031" s="1"/>
      <c r="N11031" s="1"/>
      <c r="Z11031" s="1"/>
    </row>
    <row r="11032" spans="12:26">
      <c r="L11032" s="1"/>
      <c r="M11032" s="1"/>
      <c r="N11032" s="1"/>
      <c r="Z11032" s="1"/>
    </row>
    <row r="11033" spans="12:26">
      <c r="L11033" s="1"/>
      <c r="M11033" s="1"/>
      <c r="N11033" s="1"/>
      <c r="Z11033" s="1"/>
    </row>
    <row r="11034" spans="12:26">
      <c r="L11034" s="1"/>
      <c r="M11034" s="1"/>
      <c r="N11034" s="1"/>
      <c r="Z11034" s="1"/>
    </row>
    <row r="11035" spans="12:26">
      <c r="L11035" s="1"/>
      <c r="M11035" s="1"/>
      <c r="N11035" s="1"/>
      <c r="Z11035" s="1"/>
    </row>
    <row r="11036" spans="12:26">
      <c r="L11036" s="1"/>
      <c r="M11036" s="1"/>
      <c r="N11036" s="1"/>
      <c r="Z11036" s="1"/>
    </row>
    <row r="11037" spans="12:26">
      <c r="L11037" s="1"/>
      <c r="M11037" s="1"/>
      <c r="N11037" s="1"/>
      <c r="Z11037" s="1"/>
    </row>
    <row r="11038" spans="12:26">
      <c r="L11038" s="1"/>
      <c r="M11038" s="1"/>
      <c r="N11038" s="1"/>
      <c r="Z11038" s="1"/>
    </row>
    <row r="11039" spans="12:26">
      <c r="L11039" s="1"/>
      <c r="M11039" s="1"/>
      <c r="N11039" s="1"/>
      <c r="Z11039" s="1"/>
    </row>
    <row r="11040" spans="12:26">
      <c r="L11040" s="1"/>
      <c r="M11040" s="1"/>
      <c r="N11040" s="1"/>
      <c r="Z11040" s="1"/>
    </row>
    <row r="11041" spans="12:26">
      <c r="L11041" s="1"/>
      <c r="M11041" s="1"/>
      <c r="N11041" s="1"/>
      <c r="Z11041" s="1"/>
    </row>
    <row r="11042" spans="12:26">
      <c r="L11042" s="1"/>
      <c r="M11042" s="1"/>
      <c r="N11042" s="1"/>
      <c r="Z11042" s="1"/>
    </row>
    <row r="11043" spans="12:26">
      <c r="L11043" s="1"/>
      <c r="M11043" s="1"/>
      <c r="N11043" s="1"/>
      <c r="Z11043" s="1"/>
    </row>
    <row r="11044" spans="12:26">
      <c r="L11044" s="1"/>
      <c r="M11044" s="1"/>
      <c r="N11044" s="1"/>
      <c r="Z11044" s="1"/>
    </row>
    <row r="11045" spans="12:26">
      <c r="L11045" s="1"/>
      <c r="M11045" s="1"/>
      <c r="N11045" s="1"/>
      <c r="Z11045" s="1"/>
    </row>
    <row r="11046" spans="12:26">
      <c r="L11046" s="1"/>
      <c r="M11046" s="1"/>
      <c r="N11046" s="1"/>
      <c r="Z11046" s="1"/>
    </row>
    <row r="11047" spans="12:26">
      <c r="L11047" s="1"/>
      <c r="M11047" s="1"/>
      <c r="N11047" s="1"/>
      <c r="Z11047" s="1"/>
    </row>
    <row r="11048" spans="12:26">
      <c r="L11048" s="1"/>
      <c r="M11048" s="1"/>
      <c r="N11048" s="1"/>
      <c r="Z11048" s="1"/>
    </row>
    <row r="11049" spans="12:26">
      <c r="L11049" s="1"/>
      <c r="M11049" s="1"/>
      <c r="N11049" s="1"/>
      <c r="Z11049" s="1"/>
    </row>
    <row r="11050" spans="12:26">
      <c r="L11050" s="1"/>
      <c r="M11050" s="1"/>
      <c r="N11050" s="1"/>
      <c r="Z11050" s="1"/>
    </row>
    <row r="11051" spans="12:26">
      <c r="L11051" s="1"/>
      <c r="M11051" s="1"/>
      <c r="N11051" s="1"/>
      <c r="Z11051" s="1"/>
    </row>
    <row r="11052" spans="12:26">
      <c r="L11052" s="1"/>
      <c r="M11052" s="1"/>
      <c r="N11052" s="1"/>
      <c r="Z11052" s="1"/>
    </row>
    <row r="11053" spans="12:26">
      <c r="L11053" s="1"/>
      <c r="M11053" s="1"/>
      <c r="N11053" s="1"/>
      <c r="Z11053" s="1"/>
    </row>
    <row r="11054" spans="12:26">
      <c r="L11054" s="1"/>
      <c r="M11054" s="1"/>
      <c r="N11054" s="1"/>
      <c r="Z11054" s="1"/>
    </row>
    <row r="11055" spans="12:26">
      <c r="L11055" s="1"/>
      <c r="M11055" s="1"/>
      <c r="N11055" s="1"/>
      <c r="Z11055" s="1"/>
    </row>
    <row r="11056" spans="12:26">
      <c r="L11056" s="1"/>
      <c r="M11056" s="1"/>
      <c r="N11056" s="1"/>
      <c r="Z11056" s="1"/>
    </row>
    <row r="11057" spans="12:26">
      <c r="L11057" s="1"/>
      <c r="M11057" s="1"/>
      <c r="N11057" s="1"/>
      <c r="Z11057" s="1"/>
    </row>
    <row r="11058" spans="12:26">
      <c r="L11058" s="1"/>
      <c r="M11058" s="1"/>
      <c r="N11058" s="1"/>
      <c r="Z11058" s="1"/>
    </row>
    <row r="11059" spans="12:26">
      <c r="L11059" s="1"/>
      <c r="M11059" s="1"/>
      <c r="N11059" s="1"/>
      <c r="Z11059" s="1"/>
    </row>
    <row r="11060" spans="12:26">
      <c r="L11060" s="1"/>
      <c r="M11060" s="1"/>
      <c r="N11060" s="1"/>
      <c r="Z11060" s="1"/>
    </row>
    <row r="11061" spans="12:26">
      <c r="L11061" s="1"/>
      <c r="M11061" s="1"/>
      <c r="N11061" s="1"/>
      <c r="Z11061" s="1"/>
    </row>
    <row r="11062" spans="12:26">
      <c r="L11062" s="1"/>
      <c r="M11062" s="1"/>
      <c r="N11062" s="1"/>
      <c r="Z11062" s="1"/>
    </row>
    <row r="11063" spans="12:26">
      <c r="L11063" s="1"/>
      <c r="M11063" s="1"/>
      <c r="N11063" s="1"/>
      <c r="Z11063" s="1"/>
    </row>
    <row r="11064" spans="12:26">
      <c r="L11064" s="1"/>
      <c r="M11064" s="1"/>
      <c r="N11064" s="1"/>
      <c r="Z11064" s="1"/>
    </row>
    <row r="11065" spans="12:26">
      <c r="L11065" s="1"/>
      <c r="M11065" s="1"/>
      <c r="N11065" s="1"/>
      <c r="Z11065" s="1"/>
    </row>
    <row r="11066" spans="12:26">
      <c r="L11066" s="1"/>
      <c r="M11066" s="1"/>
      <c r="N11066" s="1"/>
      <c r="Z11066" s="1"/>
    </row>
    <row r="11067" spans="12:26">
      <c r="L11067" s="1"/>
      <c r="M11067" s="1"/>
      <c r="N11067" s="1"/>
      <c r="Z11067" s="1"/>
    </row>
    <row r="11068" spans="12:26">
      <c r="L11068" s="1"/>
      <c r="M11068" s="1"/>
      <c r="N11068" s="1"/>
      <c r="Z11068" s="1"/>
    </row>
    <row r="11069" spans="12:26">
      <c r="L11069" s="1"/>
      <c r="M11069" s="1"/>
      <c r="N11069" s="1"/>
      <c r="Z11069" s="1"/>
    </row>
    <row r="11070" spans="12:26">
      <c r="L11070" s="1"/>
      <c r="M11070" s="1"/>
      <c r="N11070" s="1"/>
      <c r="Z11070" s="1"/>
    </row>
    <row r="11071" spans="12:26">
      <c r="L11071" s="1"/>
      <c r="M11071" s="1"/>
      <c r="N11071" s="1"/>
      <c r="Z11071" s="1"/>
    </row>
    <row r="11072" spans="12:26">
      <c r="L11072" s="1"/>
      <c r="M11072" s="1"/>
      <c r="N11072" s="1"/>
      <c r="Z11072" s="1"/>
    </row>
    <row r="11073" spans="12:26">
      <c r="L11073" s="1"/>
      <c r="M11073" s="1"/>
      <c r="N11073" s="1"/>
      <c r="Z11073" s="1"/>
    </row>
    <row r="11074" spans="12:26">
      <c r="L11074" s="1"/>
      <c r="M11074" s="1"/>
      <c r="N11074" s="1"/>
      <c r="Z11074" s="1"/>
    </row>
    <row r="11075" spans="12:26">
      <c r="L11075" s="1"/>
      <c r="M11075" s="1"/>
      <c r="N11075" s="1"/>
      <c r="Z11075" s="1"/>
    </row>
    <row r="11076" spans="12:26">
      <c r="L11076" s="1"/>
      <c r="M11076" s="1"/>
      <c r="N11076" s="1"/>
      <c r="Z11076" s="1"/>
    </row>
    <row r="11077" spans="12:26">
      <c r="L11077" s="1"/>
      <c r="M11077" s="1"/>
      <c r="N11077" s="1"/>
      <c r="Z11077" s="1"/>
    </row>
    <row r="11078" spans="12:26">
      <c r="L11078" s="1"/>
      <c r="M11078" s="1"/>
      <c r="N11078" s="1"/>
      <c r="Z11078" s="1"/>
    </row>
    <row r="11079" spans="12:26">
      <c r="L11079" s="1"/>
      <c r="M11079" s="1"/>
      <c r="N11079" s="1"/>
      <c r="Z11079" s="1"/>
    </row>
    <row r="11080" spans="12:26">
      <c r="L11080" s="1"/>
      <c r="M11080" s="1"/>
      <c r="N11080" s="1"/>
      <c r="Z11080" s="1"/>
    </row>
    <row r="11081" spans="12:26">
      <c r="L11081" s="1"/>
      <c r="M11081" s="1"/>
      <c r="N11081" s="1"/>
      <c r="Z11081" s="1"/>
    </row>
    <row r="11082" spans="12:26">
      <c r="L11082" s="1"/>
      <c r="M11082" s="1"/>
      <c r="N11082" s="1"/>
      <c r="Z11082" s="1"/>
    </row>
    <row r="11083" spans="12:26">
      <c r="L11083" s="1"/>
      <c r="M11083" s="1"/>
      <c r="N11083" s="1"/>
      <c r="Z11083" s="1"/>
    </row>
    <row r="11084" spans="12:26">
      <c r="L11084" s="1"/>
      <c r="M11084" s="1"/>
      <c r="N11084" s="1"/>
      <c r="Z11084" s="1"/>
    </row>
    <row r="11085" spans="12:26">
      <c r="L11085" s="1"/>
      <c r="M11085" s="1"/>
      <c r="N11085" s="1"/>
      <c r="Z11085" s="1"/>
    </row>
    <row r="11086" spans="12:26">
      <c r="L11086" s="1"/>
      <c r="M11086" s="1"/>
      <c r="N11086" s="1"/>
      <c r="Z11086" s="1"/>
    </row>
    <row r="11087" spans="12:26">
      <c r="L11087" s="1"/>
      <c r="M11087" s="1"/>
      <c r="N11087" s="1"/>
      <c r="Z11087" s="1"/>
    </row>
    <row r="11088" spans="12:26">
      <c r="L11088" s="1"/>
      <c r="M11088" s="1"/>
      <c r="N11088" s="1"/>
      <c r="Z11088" s="1"/>
    </row>
    <row r="11089" spans="12:26">
      <c r="L11089" s="1"/>
      <c r="M11089" s="1"/>
      <c r="N11089" s="1"/>
      <c r="Z11089" s="1"/>
    </row>
    <row r="11090" spans="12:26">
      <c r="L11090" s="1"/>
      <c r="M11090" s="1"/>
      <c r="N11090" s="1"/>
      <c r="Z11090" s="1"/>
    </row>
    <row r="11091" spans="12:26">
      <c r="L11091" s="1"/>
      <c r="M11091" s="1"/>
      <c r="N11091" s="1"/>
      <c r="Z11091" s="1"/>
    </row>
    <row r="11092" spans="12:26">
      <c r="L11092" s="1"/>
      <c r="M11092" s="1"/>
      <c r="N11092" s="1"/>
      <c r="Z11092" s="1"/>
    </row>
    <row r="11093" spans="12:26">
      <c r="L11093" s="1"/>
      <c r="M11093" s="1"/>
      <c r="N11093" s="1"/>
      <c r="Z11093" s="1"/>
    </row>
    <row r="11094" spans="12:26">
      <c r="L11094" s="1"/>
      <c r="M11094" s="1"/>
      <c r="N11094" s="1"/>
      <c r="Z11094" s="1"/>
    </row>
    <row r="11095" spans="12:26">
      <c r="L11095" s="1"/>
      <c r="M11095" s="1"/>
      <c r="N11095" s="1"/>
      <c r="Z11095" s="1"/>
    </row>
    <row r="11096" spans="12:26">
      <c r="L11096" s="1"/>
      <c r="M11096" s="1"/>
      <c r="N11096" s="1"/>
      <c r="Z11096" s="1"/>
    </row>
    <row r="11097" spans="12:26">
      <c r="L11097" s="1"/>
      <c r="M11097" s="1"/>
      <c r="N11097" s="1"/>
      <c r="Z11097" s="1"/>
    </row>
    <row r="11098" spans="12:26">
      <c r="L11098" s="1"/>
      <c r="M11098" s="1"/>
      <c r="N11098" s="1"/>
      <c r="Z11098" s="1"/>
    </row>
    <row r="11099" spans="12:26">
      <c r="L11099" s="1"/>
      <c r="M11099" s="1"/>
      <c r="N11099" s="1"/>
      <c r="Z11099" s="1"/>
    </row>
    <row r="11100" spans="12:26">
      <c r="L11100" s="1"/>
      <c r="M11100" s="1"/>
      <c r="N11100" s="1"/>
      <c r="Z11100" s="1"/>
    </row>
    <row r="11101" spans="12:26">
      <c r="L11101" s="1"/>
      <c r="M11101" s="1"/>
      <c r="N11101" s="1"/>
      <c r="Z11101" s="1"/>
    </row>
    <row r="11102" spans="12:26">
      <c r="L11102" s="1"/>
      <c r="M11102" s="1"/>
      <c r="N11102" s="1"/>
      <c r="Z11102" s="1"/>
    </row>
    <row r="11103" spans="12:26">
      <c r="L11103" s="1"/>
      <c r="M11103" s="1"/>
      <c r="N11103" s="1"/>
      <c r="Z11103" s="1"/>
    </row>
    <row r="11104" spans="12:26">
      <c r="L11104" s="1"/>
      <c r="M11104" s="1"/>
      <c r="N11104" s="1"/>
      <c r="Z11104" s="1"/>
    </row>
    <row r="11105" spans="12:26">
      <c r="L11105" s="1"/>
      <c r="M11105" s="1"/>
      <c r="N11105" s="1"/>
      <c r="Z11105" s="1"/>
    </row>
    <row r="11106" spans="12:26">
      <c r="L11106" s="1"/>
      <c r="M11106" s="1"/>
      <c r="N11106" s="1"/>
      <c r="Z11106" s="1"/>
    </row>
    <row r="11107" spans="12:26">
      <c r="L11107" s="1"/>
      <c r="M11107" s="1"/>
      <c r="N11107" s="1"/>
      <c r="Z11107" s="1"/>
    </row>
    <row r="11108" spans="12:26">
      <c r="L11108" s="1"/>
      <c r="M11108" s="1"/>
      <c r="N11108" s="1"/>
      <c r="Z11108" s="1"/>
    </row>
    <row r="11109" spans="12:26">
      <c r="L11109" s="1"/>
      <c r="M11109" s="1"/>
      <c r="N11109" s="1"/>
      <c r="Z11109" s="1"/>
    </row>
  </sheetData>
  <mergeCells count="3">
    <mergeCell ref="A4:C4"/>
    <mergeCell ref="A5:C5"/>
    <mergeCell ref="A14:C14"/>
  </mergeCells>
  <phoneticPr fontId="13" type="noConversion"/>
  <conditionalFormatting sqref="A19:AF7815">
    <cfRule type="expression" dxfId="34" priority="18">
      <formula>$AE19=3</formula>
    </cfRule>
    <cfRule type="expression" dxfId="33" priority="19">
      <formula>$AE19=2</formula>
    </cfRule>
    <cfRule type="expression" dxfId="32" priority="20">
      <formula>$AE19=1</formula>
    </cfRule>
    <cfRule type="expression" dxfId="31" priority="24">
      <formula>$O19&lt;=TODAY()</formula>
    </cfRule>
  </conditionalFormatting>
  <conditionalFormatting sqref="A7816:AF11109">
    <cfRule type="expression" dxfId="30" priority="2">
      <formula>$AA7816=3</formula>
    </cfRule>
    <cfRule type="expression" dxfId="29" priority="3">
      <formula>$AA7816=2</formula>
    </cfRule>
    <cfRule type="expression" dxfId="28" priority="4">
      <formula>$AA7816=1</formula>
    </cfRule>
  </conditionalFormatting>
  <hyperlinks>
    <hyperlink ref="F8" r:id="rId1" xr:uid="{00000000-0004-0000-0000-000000000000}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Y r A A B Q S w M E F A A C A A g A u 3 W W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L t 1 l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7 d Z Z Y i A I / r F g o A A A w f w E A E w A c A E Z v c m 1 1 b G F z L 1 N l Y 3 R p b 2 4 x L m 0 g o h g A K K A U A A A A A A A A A A A A A A A A A A A A A A A A A A A A x V 3 v U u O 6 k v 9 + q u 4 7 q O Z 8 A P Y C J w 4 Q Y O + f r U w S B v a E w C Z h 5 p 6 a o q Z M L B I X j p 2 1 H R j q 1 n 2 a f Z N 9 s m 1 Z i S 3 L D r h b D j u n a s 4 k c b e k V q v V 3 W r 9 H P F J 7 A Y + G 8 n / W 3 / 5 5 Z d o Z o f c Y b 9 + a n s e a 4 f c j j 6 x v z G P x 3 / 6 h c G f U b A M J x y + G f 2 3 d 9 i 1 Y / v B j v j u J 8 e O D h a h c y C p D y L 4 M e K T w H f s 8 P X Q W T 1 2 + O L 6 T v A S H f o 8 / r T P U i L x + 3 w 6 j w + i 2 J 6 6 / v T A e Y C f v / / X k o e v f / t 0 c M D a i 4 X n T m z R x Y j F f L 5 g w N D j b G j b z 9 a v u 9 7 j X n d 4 c 8 v G 7 c / 9 H r u 6 Y L 1 / X I 3 G I / a r S p c 8 N u r 1 e 5 0 x 6 8 L P V w P 4 x 0 7 C Y c e O V u P a Z 1 / t i e 1 P X q + c f d a 5 u R u M 2 a 7 j R r H r T 2 K 1 F 1 f O H g O i A v + r w f i G / W r r X 1 8 M b 6 7 Z 9 1 E 8 v T / 8 3 n 6 e R z 8 U w v v k i W + X v W G P q Q x H s R 0 v o / H r g l 8 5 z A 9 i 5 v p s t 7 F v 7 S X P f x n e 3 N 2 y z 3 9 k / U 2 + T v 6 6 G 1 z d D F i 7 3 2 f Z d + 8 I s b l Z O s 0 d p o h n Y k f x 7 q r N I X / k I f d B G + A B 1 4 8 T k S j y m w R L P 2 a 7 X U 1 + f r x J e q q Y h u 2 2 K q U h f 3 b 5 S 3 S / G o w U V 0 F a b H A z Z l e D 3 X I Z p f 3 N x J L 9 t R r 7 v y U f 9 r 8 P g x d 2 E Y R z O 2 b T p e v w e 9 D 4 T n v U Y + v Z G r D v o v l X d r O M I 3 i A B Y / s o t 0 W z + 3 8 w a M d F s + 4 z y z l 8 c F y / s B D 8 V w q i I g t 4 J u 2 8 8 z D W F A 2 J F U T Q / V X d i K p j m T f e n 3 o 5 T H r D b r K 9 B c H B B r w M y a O a k c + E + S e 2 S E N d W c Q M H W 5 s M c g h F / c i D 3 L S U O x T W W x Y x 0 c 5 / m G f M L d Z z B s h Q Y U s e 2 c / L k y V V 7 A Q n V 3 y 1 V K P v V 9 p Y R s 7 M Z e o k 7 D 3 m 2 / 3 e n t b v o / t H S 4 p p J E + z v i P 7 a z t 9 + 5 b A 9 3 r a M 9 9 V N D f m L y 4 / n q U 5 1 / V q q U j g R s k x g I 2 A S 5 p F 6 E 6 M e h 7 f p g x M W v F 0 v P G 9 h z s V 3 s 3 P l P f v D i r 1 U o e Y z z a O Y u d h j 3 V h y S M c P k w j K N 3 U n y q 2 y F + 8 5 q 6 e + L Z 1 Z d k F Z J 6 1 Z m l q S + J M r 7 t d 3 Z + X P I 5 d T y 3 Z 3 G z r 7 V Y A e w r / m 7 s E 0 J 9 Q G B h x P Y v n a b I E m l k Z S f Z L e 3 t / d n h i S p d R b K p s J O F g C 7 G / a T C Q l 8 G O X u z i y O F 9 G / / / b b y 8 v L 4 S N s v X Z O s L B B h 8 / w 7 8 N p 8 H y 4 f P o t / + t v O 2 8 N a N V 8 b 7 7 w g l d Y g G K S K + v 0 m m q t H d X 0 O q / W f 2 Y 7 b H c H / o d a R a B / x M b 2 d l Z D v g 2 i e B L I D U H l n X 6 / V t P Q t g 9 v w + A Z L G T Y C f z Y n s S 9 u e 1 6 b / x + O w t 8 r v 6 + l t Q m e u 3 3 9 + i F s N f D C I N p a M / n 6 Q J m N a 3 g S v N R 1 g J l Y t Z W Y f + 7 c G C D s B 5 r l F l w 3 K h k H 8 z H k r d / 6 d r K D 0 y 0 e A E z y F + C 8 O k m B P 9 H + N p O M r 6 r E f N h r H J s U e w c J t u H + Q S z 6 r L Y 0 D U z w a z 7 z d b r R o i l m g V Y U w A L B z h Q + 7 K y u x u E 3 7 f D q A M 2 Y L 0 E i x 1 m d 7 / f D g e p 7 V h / f f e 0 C F e B w L 7 i 5 U j T 4 v I o J Z C / 3 T y C t X E T D + U N I t Z + B n M h X P z U z U v c q E f X W 5 t 1 i C x A V 4 T T P L i D c G E s f h b t S G 5 B 1 g z s l B k Z 8 L 5 w P Q + 8 o i 3 s a Y k f V t 6 H 1 O P a / w 6 B J 2 f C 5 H J n N b i x n G f x w / p 7 C D E g s u T r z a r j A S e Y C / F I j k g J I 1 b P J O w 1 8 t 7 P B a x v G D T M N m y 1 B S 7 r 3 5 O f i w w K 8 7 T R M + 7 c t P u 9 E S i u 9 E T V 7 k X 7 j b 2 1 C D r L U F g J J i O f / B S / M a q / s i + 9 c b c 9 7 u 3 u y f n e E b 9 y Z y c v / f W 2 t u a u y P 6 b P S 0 L h 9 4 1 K r I 1 x a i w O / 8 F e D m K i 8 8 2 O Y B / 0 8 x R F W a C l + j s G C I d o e d S y d s w k q S V 5 K f E u b w a g C / R 5 1 N b O L X i Y f E T m I b V V 9 8 4 f 4 J w J / l y L b R x w B 5 g h q c h B 4 1 Y L g J f x A 0 B B M F z 6 P j G P o h 2 / v d / l i u J 7 O + s / 2 X G d T 2 y d P k m Q 7 v z 3 b j L o 8 l 9 N r H v W c p U l 1 P e 7 R H 7 2 h 4 m J r B 5 0 t j b k y b z E G M y Q X O S H l R x Y x M H D R s a 0 Z w 6 r e V + E u O K A M G e 8 F 0 P X L M o / t G / 6 b T 7 P 9 p 3 4 8 u b H 0 K U a S u F i G M q E j n A Y B q E C e W X m + G P L 8 H z j 5 v H x 4 R S I x i A X E V q r b i t b 2 h Z L K Q 2 m N z Q s T 2 + 3 p / 7 E J m G i y D w W M e N 1 7 1 g r A M m J n R t B n s S 6 0 N z N i y P k O 9 U a y O x T l 9 t a O p 1 3 U z P j m J 2 7 T o e M I w q s g m X q R c B M V o 8 Y x 1 Q 4 N D 2 K p J H s 0 e X e 4 5 J D 4 B F E D r 5 T g g + 1 c g / 2 y C H 6 W x N v u p 9 w o C H f l U e o c / j d L I C 3 w k Q l J E y A 3 + A l 5 F M Y j K n 8 B 2 7 T L a R y t z C 4 E W k D y + W 0 K M o 2 q L + f L Y j 1 x P j J M t d b F R R H D z J s X a 5 7 X M D T Q J + E Y 8 9 + 8 V A l T 7 b 0 K r o z C A I V 4 N h o 2 D O w y i b X d m 1 b 7 z y O L m j q i d N v / h P R U d Q + u W G c x D z z J 6 v q U X P s W I B 1 9 L E R g D 9 5 O k B N J K 9 u C C 7 r h 2 + c H + b q h l 4 U Q B c T b o c e H G m 2 1 / A g M N s s W v o y I y L i Y M O z n j S p d + + w a I D E c d i C / c T n / F R T D i q v 5 H S G K m 3 Y r n P E 8 2 E j o V u F E 9 m y 3 A i l f k W h M v J 6 h v C 3 P k c Q s y L I B R U 6 4 g R V I p H 6 / 2 j K q v c U j C 0 d c I h j M F 9 I h u g k E + e h J D N l q Z w X 0 k r U x C + B A F 9 4 w r d 6 W y t d Z e g 7 y b G U 6 g M L E G 5 B o N H u r Y E c 6 q l A t J o G i r j o F i q M P j 5 k C w G w 0 k N f s b B C z d Z k s v J k z S 8 0 h B Q J x n G o g p 0 C 8 Z y G b 5 + k J 3 r 2 J 6 T 9 2 v N T E D H F s N 2 p m a T D V w c Z T t C q G w H Q n o e P i g C x E 5 v x w 4 9 N 9 q q n 9 + B z n g i g + L 6 M b m b K 7 m u f J m c R t N k P g O / V z V + h B U G i u n N I x P X X 3 C I u a 8 4 R 4 R d D Z i A O + N 5 Z i z k I k i 6 / k F r c d 1 m Y m U F k 4 5 s 5 Q P b B 5 6 m w V 9 n 5 k 7 y / S b s f p 1 Z E G 7 X y K 6 2 V b a y L h R b E 3 i l A 0 V o e w B L z s 4 U F b u 3 d 0 S N x y v r L k N l w W S B U l U m z 2 J m X g 3 2 + E 5 o P 2 f 2 2 n A H C e 0 X Z e Y p u h M G r 9 Q p T T q q e q B b 0 L y u P Q n C 5 d z I W n f F L p W s d u q 0 A 4 f Y x F J 3 Y Z s 1 i U A T e q k m X X A / I h N W 4 s R d X Y d m G t g N T J I L 3 a W j q C 9 h M f V s M b M U 7 U 1 E l 3 p g 5 i 5 B w u / S n i 9 K / G X U i p S M u F Q 4 I + c 7 4 d R 3 Q Z h G K d K E Z O i K w 0 i x B 6 T 6 U o 8 C y S R V b g P + m B 1 c N r w E M u / J R M L 5 e I 3 C w e N u l s C l a I y n x R E U H n 7 O l U G t p M V C q E Y + v 4 K W w y I K 5 s l U 9 l R v l D K S k L / A D m O i 8 D 9 5 w U + p b t M u 7 J A r H g Z h B B e g k V y k 1 O S K u n w F T l S 5 y l k R 6 1 Y k q A 2 c / C + w F q M Z t x 3 q H v q F O 6 q t J s z L F y 9 Y T n I + J G U c Q b S A n h t M D 9 g l 7 r + A 3 0 5 Z L F + W r u c U X Q l U B y 6 T l C Y p S 3 V p q 3 n h L f h r s A M + e F x p w 2 x 3 u B S F X 2 E 0 d 1 c H G x d L T 1 l b u J G H D 0 E Y L K c m l g G Y g A p T R R 9 6 w Q t 1 H V + K o 7 E p r M G 6 5 C p O 2 o j D M F k 8 g t z j Q u e o d u T S F k X 6 0 4 g u y W d b T y U h h w C r h u h 1 g l / H U z 8 F V p q M S b O E N c E F F q 5 i B I v E z H 2 9 d D 1 h n Y m h 4 C V E A W Z 7 3 i V I I v K I K g l C l H 0 3 d + M v X 3 1 H H P V t 0 U R e L S J 1 9 y B 1 8 y r y k t s M 3 8 Q Z i o H Y g U 8 + M s b I / X f u R 4 o P L t K R E b d J n M S C Z v 1 X X 3 J K V g H Y B d U 1 J 4 n p d 3 l E 7 8 s K p U t R a a o f E Z n Z 0 X w D 0 h 2 h C S B 8 8 n h G a 9 g r P 3 i J t p s R 7 M M + z 2 O S C y S b U r y 4 b X S P c 6 c m Y f a 5 m 3 c 6 C X 5 D n 7 9 w 8 o Y F x G 5 E 9 H r 6 Y G h y g d 2 W g + q + 6 0 8 C z 6 Q W I F W G b W r H U r F 4 J M N y b b t O E q F R J / X a N i k + y m b v g + b 1 m j s v N v m Y 8 J p 7 Z g U i 1 9 x 3 R C 0 t L S K / B g + J t s N B L y F u f t Y n C t E 0 M B g t o 4 j / N N i k g Y n j 8 e g h F 7 1 g 3 e Z r V 8 w B + 5 2 / + p k p o u l + A L 5 H v v C S M K g B f y l N G W G Z 2 O G T V G p x j m l 2 I g v c J v K 0 e e m L G x D 9 1 / l H J S O V p h N H 4 j W z L N i J B l b E z U K p G s w O H E z k m f F b 7 Q s 1 5 o 0 l 8 9 I 8 O U m r J b / f x d Q q x 3 P k U W 9 r w M n f 9 n w R 1 x H s S J a m F a K S i 1 B Z c c e a r L b J 8 7 C S I D b K n y 8 Q Y u I V M 0 G Y u m / 1 a H P N p x 8 J 0 8 I 5 K k F 2 x h H l I I j j f K U t R U Z L H 8 z k y g x + B p 9 B D M R g H m 9 s 5 + F V h o T u 1 L D I 9 M Z z l M F t 2 Z 7 f / F R z v I Q 0 9 S 1 4 P F u t q 7 o V Z x x a R p S k O L f e a 1 K 5 S z U f t 4 H I X x U 5 o B y B 2 5 B H 2 0 1 s D 3 l y H d N g S o f c y R / T Y f Z m I J 7 Y o c y z e L B D m Z g L 4 O W 4 8 c R k Y Q 6 5 O 0 0 u D o p 1 b v u g L r b J i c Y Q r N c c p G G a R l n z q d F C D 4 P J T C 3 5 3 L L h E M 2 Z V J o M A w g 2 / C 3 f v R o G w J p c y C W p F V t s O E H L 6 Y N J C c l w 6 f v g 6 D s m p + f D Z T S b e O 7 j o 4 m D I Z j M g 8 C k E n C 4 j F X D Q O j E y P Z U 9 d u y t o + A T j 3 u J 0 z f i I N F L Y q t + v 4 z 4 o / b 3 T l G 3 H u o 6 Y L c S M Q m g f 1 E z i V C l P y Y y w c a 9 m c W B g t T Z 3 3 k q T 4 I Y W M d B Z 4 7 W 5 p p 0 S o G y s q J x / b S j + m J n 9 X i r a + + T D K s J S 6 X r L J q i p I i M + x A L + 1 5 Z M g h 8 E x N V 8 K n h g h e M u r b T z k v a x u W I W m o j o M u y U l G H b n p J C 0 n w W v o P j x s 1 Y m Q z f x / V P 7 J l k 0 T F g k X m Y k x 2 L E T E n D Y W A J t a Z P t u n h e 5 E I p X v N o w b 1 4 F h S q G H E D i Q 9 Z 2 3 u A W I A J G M X Q n c R s 9 / O e m V Y D z 0 v u c X + b F 8 H X C v R R y q e S s G t w X K R l + q j W h W 2 0 9 V J R h K L F w e R J L a D b e o e h P U E v 4 k L l g B y 9 W p O L + o K J e u F 1 6 5 0 P 7 S Q 9 L R p u K 8 d I F A 8 l D o O l S U Z p l B x q m O Q N R g L H 5 x V W p G 2 U q x k t Y + J x 3 O j F 1 m + C I 3 q f Q P q a l M C O B Y W y Y 2 x Z e 8 Z A Z 1 r W P e b u 1 C 8 r D q / u n o 1 5 E h H K L G z I n 1 w T L R 5 z M a Y s j Y a d x L F o 0 v j s c c x f n n i k X n y l a M P M 9 v V D E 8 R A Z i H n 4 G T B d m Z 2 G j u e w a o E G 0 n u S L D S j 2 S C r 2 3 P M 5 m e I H z Q y w Q Q m h a 8 w B K C U M L j M S n 9 N w 4 / d C s f L 9 e i + 8 Y 9 j x y T 3 8 W x x 4 0 u A o P a y m r A m R t D A C + u Z B k o 9 j c I f G r M E X y z v c g 2 C s 6 B g / C 0 t X I B j G J 8 E 4 3 l D q N w 1 G t N + S D F W p 2 C G o k s d 1 + R Z F m + i T p n M 0 P 7 j Q v I B H K Z E y y r l 1 c f L E K c 6 G N 9 g U U i 0 c 9 c O 8 q l r B W e F E s Y V A j J Q + o s Z t l e o C N a m s t w Y 3 W X Y t s Y W + s 6 3 v o q F h K O 2 q U 9 M q O 5 6 + f K U D E m w Z 3 a H 2 Y N X C 8 2 1 l N X L x i k r G Z x l T Q I V 4 4 C O M K + e h + M 1 K t Q N L 5 F B Q y e C t 4 M b s j B U 7 4 o g j L K w H t O z r v U V B H F p g d h v h C Z x i O e G Y r k d T K z z W L Z b 6 / b N X T A X n M W C J 0 U X k 8 9 H t D n M L A d Y 6 S u j u 3 7 4 O e D Z b G j j w p B u y o M H X b 3 b j t L E 2 u T o O 5 t u R C 8 E y y 2 n e P v B D F 4 n p 6 J m V x V Z B o 4 G T 1 n q 4 C F F 9 w 3 V u + L V 8 / Z p l H 4 I m B X i p f U E P e X x V J j f 9 h h r l a J e N l u O m O 3 3 E 7 t C + U q K u z o T 6 B C s g Q n y E c 3 l B J 7 W + x S 4 G y 7 S i h L M J t g i S J T V C R Z N W / u 5 F 0 H f j J Z O e 9 p E K T v d 3 r w + G 9 M f P 4 9 w b a u x H P A X 9 T 0 t y m 3 J A V r t L b T u m B j c c k j P y 2 9 t o 3 y o V d e H 4 j e a F K 4 2 G 3 I U J 5 L G h Z F j + 1 5 b k V u O x U V h E Z J X h m F G k P F J G w Q p 9 C C j w 5 A L v i 8 g z O 2 i U w Z 9 Q Y 5 J O 8 G 2 f m P n f R V H c l f e b j z r v v s R i u U d D r k e b I s K z p K J V D m O B R y H c S 8 I p k G X o 5 G P l c y T H K O 0 g V X D 4 p 5 V d o i e r l B R / K A 5 o h p 3 I h e j u K R R y U 3 H s 1 7 I O W V + e T B y Z E T F F e D J a / I r h S R v C p t E Y m c L t 0 C O D k 2 w H m g r f c 3 A c k x 2 q Y B j e M 6 k Y M Y R 7 W q l u o j 2 8 Q B h V e N z 8 s x w n E s c k q J E Y c O B G 6 q l R t w w S t T 6 3 j g J j 3 J Q 4 Q b 8 3 s L M b w y j 8 1 I 4 Z X T O U W Q c I N B 6 b j h y P n a g B h e n V x F C s c R l 2 O E m w o k D x m O W U n K g T 6 C r A j r j S I u x / C u T F 3 A 7 i Y L r g j n b c w w j + 6 N E k s R t d u 0 N + + D e F d k p I N 3 I 6 l 1 2 G 7 T c R V Q v B G 2 S E f v x p E W U b s x U / w e A j e S l 4 6 m j Z y V U h z t q s Q 5 / G x M v 9 / A x a Y r R A E q 2 5 h h C X J 2 V d J N o N l V 6 f N 4 2 U h s a h U p G 9 N q C S x 2 V c o S O G y 6 4 M t v d l c 8 e y l F v q 5 K W 4 p 4 X Z k 4 r t G + 5 b C v c a P Y g H q N Y 6 L j X W M k U Q S 3 r k i Y w 7 V G w j 8 X E a 3 J s n 8 f 5 B r B p x z c G s O g D K y j j h F q i U v 8 0 N 5 A t 0 a o y 2 Y o a z S T / O F H D T L K x w g 1 M C y C V l e k L Q W r r k h b B l J N H 0 U Z b r U x z 8 0 w 1 h U 5 5 O G r c b p c B K 6 u e P h a g l l d k f I N r G p D W Z Z D V y P 6 V g 5 Z X Z E 2 j 1 a N A 4 g u 4 F R j O l 2 C T 1 3 5 g L o M l 5 o s / 3 K o 6 o q n 0 2 U Q 1 e S e 5 F G r E b N Y Q K P G 0 b 4 L P W 0 w o g 3 Y K 5 X J S 3 C o T X p T g N 4 1 Y Z Z H q k b J v A h L b d I R y j L a g F B d l T g P T m 0 8 h A J W d W X C E o x q e j / e g a 3 G K e 8 G w O q K 1 B u A q u l j K 8 G u r k p Z h l l N 7 8 i b M N Y V e W j w 1 Q j V L Y e l r k i 7 E Y 6 6 M n 0 Z D D V Z l F W Q q e n M K 4 N V I / i 9 D V K N m M b 3 E a k N B p 4 H q c b 0 S k O k R p C W I k 2 T x 1 A A n 8 b 0 R A W V R t F p C N I o 9 c h h R 5 u O v h R K m s 5 O R 5 f G C C W P F I 0 T i Y 4 R j W m 3 B P u 5 G m U B 8 9 l Q e n k I a G N m + g U P h E z y 6 M 6 m P c m B P e M k X I R 5 r k p Y R H i m D 6 A U 9 L k 6 b Q n e c 2 X i D T j P V e k 3 Q z x X 5 L A B 2 r k a 9 Q Z I 5 8 r E m 6 C c s Z D Q G 0 G c E b J 8 D 5 C 5 M p f 6 r O 2 b 8 M w 4 G b 0 N z I w Z 4 L s o z B g + O n Y T g U U t 4 3 n n y i K G l U G d 2 x u 4 y h g G Z Z D K h I G 8 A a Z M 4 G a S Z n 8 D M 7 k y A 3 K k U 4 R J x p G / B Z C M 4 r Q R G h n H J Q e K j J B h H u A Y o d V 5 Y G N E i 2 8 A F l d k U A Z U X J G 0 H K O 4 I n E e m x g x Z A 1 z G N H m B q x h 8 t 7 z L v x w Z T Y 5 5 G E c u O l 7 m M M V 2 b y L N U y X U h n 8 M E Y 8 G t Y w k r T G Q / s i j D C q L / G s t u K V A l o w p i M q N D A S S L c M F L g q r Q 4 G j M Y S L u D Z V i W N y Y W / G v A v Q s o 6 i C + u 2 V L 4 3 q q 0 j z S 7 m k P k R d F p 8 L u G u l 1 A 4 8 X 0 p Q C 9 i 5 N 7 D n Q X I 3 Q N b B e J d l k F Z r c q r + V 7 C L s Y R o Y h l W T y F q Y u h k 8 B T h d F n E f S J Q z D K A 6 T L H T 0 X I x m J w x M M u q S Q 8 k 9 R L Q s 8 y i 4 6 E G Y F g N J L g Y h Y M K g B K Q W Q V 0 E p z W 1 e u L 5 I l Y t n V 8 5 f G 1 F 4 k q w t d V 5 5 e F q M T O l w d A S S D d A y q I 4 a f C w p l O j o 8 W i + v I G 8 m t l F i W g r y g G G w B c k X q h Q r d i l L M c s r U q 8 Q a 0 1 q r k R Z R W u h 6 o w K 3 G v H I 4 r o g h 6 f i t C G G W Y 7 F W p N 2 A w V q V e h P 8 K h L y N A + 8 a j g J m 3 B Y q 1 L r + K s Y 4 h z u q u k 4 N s O w V m W Q h 1 8 1 7 c 9 b a K z G v A v g r F U J N + K y 0 j s T k r e 7 D b C r h h 0 q o r A a M n w D l B U h + w I Y K 0 J Q G v I q D u X t D c x V s k g 2 w b A a M N S R W V H i y a G s I s V T h q 9 a l b Y E V 7 U i a R 5 P 1 V R 6 1 e F V q z I s g 1 V F j a 8 U 6 Q x B X E R S x W j E 2 w i p S E 7 1 H C O + g X i K G F Q Z 0 i l d b 1 T w U 4 x Q d C B T z O S W A 5 h W J n 4 D u B T F S A U s x Q y 9 C E S K I a T V p 5 Y C j y L h T 0 O D y r V S s N G K p B r I K B K h l L b 6 i 7 C h q G Z V w F A U / k c 5 O m g 1 6 l J U U N Q V x + f a 7 E I B 8 L O i A H S g T 9 T 9 4 g U 1 z a g D c 2 J v M 1 K 3 K R W L E 9 H d c o z N i r Q q t i b m E p S O m W l 6 o + g t C M 1 q L A r Q m U j q N 0 A z k c W g J X C Z S A 4 a U C a O e i N E Z k X 6 N 6 A x a 8 L E r A 0 M E 0 N t c m x Q i n + J O W 7 O 4 1 p i c n V F E E v 8 W Q O 9 0 k w H q 8 Q E 4 2 X A k x h / 3 e D q 9 i a 0 S b 0 P g r 4 q y u T b t m 0 T J / l w A X h S U m 7 C n B S w s a / s Z h m L n K T I F F y 0 2 w J z s t M e 9 V j y z L f L 3 o A 9 2 5 N D + e z q 0 U H 7 6 / X o x 7 M l n m 2 w s X g G Z m w n o w h t + 3 C F S R u 7 g X / N 4 1 n g r L J d Q s U u Q O Z t H 5 4 Q W X F R 0 D c T R d d U R m O B X 8 b p T H o / B U K t 7 S n P j F x x e 1 D y + o O v s E d 7 f R C L E G N v 0 M 3 E e H C w / x U E V C a f 9 e + l H c g 4 r G Y D J g x 8 3 e 7 D P W u P 2 O r T v f y t 2 x 7 3 u l c X F 7 u O / b r / p T c W n 3 f 3 9 h W e H S 8 Q 9 4 2 6 d s z 3 m B 2 x 7 1 3 7 N W I e f 4 x Z H L C J / J U 5 8 P O K J c z x e D d l J U i c l F Z i k b o c G L j P n M G O C V 5 0 p F B L F g K a l B 0 c s L b j s H 7 v l t 2 G 7 t w O Y W u D T T b K V H Z x u A C l 9 Y K J 7 f 2 w l + K c T F w t E n 5 I 4 7 Q B f 8 6 O 1 y r b E / B R i 9 A F t t d H O 5 U 4 t A S H V s p h B Q p c j T Z p / b y R L R h P n N F U b 7 Z x s i Y V p 0 N F b N l 3 m r b O r D W 9 f m p f n c d R M 7 U e 6 8 p Y i Y i c r 5 O t P i g r l a W I J v a Z V i 0 r k Q U y x A p M V 4 / r 6 2 o y d a e n a 4 b 5 8 u / K H J p W 0 0 D 1 k k E 1 U x 0 o x a B + r w P N t A N r n C J 5 z K J W T F f i d p 4 o 5 H F + K 6 l G e p a Q n q W 6 W M C J R m j P y f m a z Q q 5 B k F q Y g Y S f T j K G h e l N P t K R Y 3 Q 4 3 X Z 9 A o I d v 0 R O 2 V H J 7 q k M h R W e X l k X Z + E M E I n B p r c y k 8 9 2 h Y l 9 N n i L H U 7 3 l W f c 1 P 1 S e T Q O q L 2 I l m M 5 6 k S J + f u B 4 F / k J y 7 v 4 l p / u 6 i a l I W l R z O i Z l Q j + s R 6 i m 1 F 3 J d t t b k G t o m 2 4 S p / u 5 G c F T f R p B M k U W e I i u z e 1 j h y J Y b l J a l X p 1 S O 9 1 s Z v 5 O I L Z i 8 P A 6 9 s K N 7 Y o 2 J 2 m / S e q 6 V E y r F s U 8 a x l Y / E Q 3 j 1 M Z Z h f K 8 i + b e F c K L Y o U t M Z r 9 p Q a x 0 f Z d m C H C Q B R F h B q r 1 R 4 d 2 t p G W w t k o O V L R G k h 3 z c I p O 2 W r X I Q E 7 y O X m S T 4 6 y p S Y x L J N 5 F X A T k e j T a O J 6 H s L 4 N Z t H Z m s 3 W Y D N 1 G o l q W s J h x J i b L C V c q D 4 r Y 3 T l s l G 3 T x K W 0 / P d 7 C B T / P U Z A B W 5 n H V 4 y r I a W k a m K O k W 8 c N 3 b L m r p M i u m I Z d E W u 3 W Z x i s t e x v K u V 5 5 u V l v 0 y h t n Z x R L I / 0 j s g s g A + a T D x h f M 3 O w i d F R 0 z o y 3 m 2 N n f y z v M 9 k x O b I M r W B m R H b q m a S 9 k D p X Z 5 R 9 i 2 5 z Z y Z b T P S U S 9 M O N 4 a S U m n j H I x g 1 K p Q 4 n y a 0 o j n Z 9 n n g Y t + G 6 l G l 1 T i F Q S T 6 f X j J L B r r / N X U l G x B 6 G 2 i F T D q l B Q a c c 5 B Z 1 a r q A s 1 R M P a p g n T Y + w p Z b i v S N k n 5 S C K c 1 u Q x q K p k 7 k f q 2 P Y x n S E 7 h n O W j 4 h T d f y W b d Z k l Q s 4 n V P O p y G J L i i B 3 w l Y N E r f O m 7 o C G C c k r W y r F 5 A 6 b X / q V T 1 U k a q U 7 X n r C 6 b 4 w U l 9 K G R b s c 6 C Z v D Q E e B R I d l R l y m W k j 4 2 k n T m 1 Z W + J h P j 3 a W S J v i H 5 3 l J o T N K 1 n l t C t M y V R j Z o d M a O t T K 5 9 n G M x C o H Y r O Y D I Q F p l e e o I t s 7 3 + P C 9 V 9 P p p k D M N M r x K h 1 9 3 l u 2 8 z s S 2 Z v a I 9 r y V D 9 3 r S U 1 I M 1 N Y F n V a s a a a s a T 5 0 E f 1 h Q h W w 7 g 3 J z X P w X l + L 0 M f U y i J b u Q u I W P Q V C D 0 S o O z 1 I 6 p B U + U G J B E X 5 I 2 q E u D t e S G s e O p R J T k 1 J l 2 w k A 7 1 D 0 p u C 5 G n q H s k 1 X L O p U O A + k I S q u d Q W u T d r y A K V S Q 1 q V k d j H p R i N y y z I 7 q F d i I k N / s W U Z K 7 l c L K Z 1 H 9 b 5 6 R Y 2 z M y Z r S N I b 5 D P 4 O X 2 2 j D Y 0 K Q X W O d w m p b x y e 2 J y c m t 1 B u T 2 q 3 z v I + P j 1 c a t e 0 W l n I Q j 3 S Q t S S C Q a R y m n e 1 t x L p n n 7 I Q U k x Z 2 2 e D W k a H Z Y 2 s y 2 T 7 I 6 W H L c S b G 0 z q 1 Y 0 O B X I Y n W S N L K k L f n s 9 3 w b c 3 x k M i o l v s I 6 6 D I 0 I F U o a B k g o 8 r N r P Q O V U P d y m d v B n f 9 P q Y w g 5 Q x 0 m q + a Y W 3 5 + Y r o a n s A m Q m j T O T v J t M O y j 1 d O Q 0 c r P Z q M l D k F m f d H e m h S 6 Z p f q 2 e g V b D 9 a U u H 6 I s L v k 1 K r 0 A L N 9 u Z 7 S + h O l 2 L u O W i K r W f N R q N U w K u t p n J a E B B g b W j j I o B 0 3 l x S z 1 + X I y P V m 6 r s 2 L a s O 6 3 N e 5 4 K 1 a h J + 8 6 h Q t W y 8 O S u 2 q a 6 l a F o V 2 c w i O m o I 1 K y n w v E 0 n y k y 5 m V Z d Z 3 g m h Q H K y W C 9 f l 4 W c a / z k R B o a P E h W M Z O u c t z Z G k 1 H W e K X k K Z L F S l n T H H 7 H W U 2 p o K e 4 k c v D S G y V f I 2 g e F Y 5 X z D O t W X d I L p A M D r L a R n p y Q E 4 v y V W X S p V t L Z T T h 1 b e q p i n 5 8 9 M a i n l 1 B w Z T Y 0 0 2 S f 1 m f 8 W O S k s L X 7 D i L x p F I p Z V s n q x 6 x a 0 q X H 8 3 y Q g T 5 / O C p E 3 X i r L / t A S k J q N y Z X i K S r l 7 G s M a 4 Q q b m P q N F W L r v W m L Z p U n V P q 9 y k 3 o 4 5 J d / x k z I 5 r W H T P 6 k n G y 2 r M u v N r b X y e w f x c m p 2 D m p e P v w R W e j G u X G x v V V D W a d U 0 H O j 3 f e 0 P D i s t w Y u n R N K o k Y 5 2 6 J k l L V r g K S Y R y 1 E J m T g B m 3 y P p T N b g 1 F T F L x M p O 4 X G W o a P V V L f K + 3 s r v 6 y Q f S 4 5 F K c i q 5 6 Y x y W N o 5 X W E l F v L H I 6 t 2 q 0 z g / 3 w P O 8 a o 4 O o W m 4 l Z H f u 6 8 Y v y e B G a C U n x Y M a v E X X V o Z R 5 H C W j 9 r N y m U z J 5 x e V i K t h l k O + b z e 7 K N 0 r 1 K 9 R N c K W W a 3 V E / P z F R O K d s 1 n J b M B d v m h Y j M e F B v r V p K G S m y W v o 8 n 4 r C p z n M 4 Z w a p 2 Z 7 Z n a u Q N + 7 p V k o O H y k J G 7 T 5 G x T J k W N 0 + y t k u Q G J b m o 3 G 6 o y Z e g Z 9 R a Z H d V 7 t H k e 6 U K o o M 5 L M M R w V X I X G X 4 F 2 J d n R m t z b N 8 j F D H e V t 2 u m y a v F E g T C g p f 7 W 2 0 P T o q G G W D K n 1 Y m R D L b s y P h M z c 9 6 P 6 / H Y P j C B 8 S F Y a o 3 s 7 G x L r W g g T d S g x i I F N W f 5 d U 6 4 5 a y d A x k r T z N z 4 8 i p E o t 0 F U w W 5 B Q u c 9 Z 7 C Y m c R p I z p e B T 0 m 9 v H S v X / U z v M R 0 X C n K J E a P 1 M e u M d B I j R 3 p G n T r t D g E W / c X K a p a 2 J J r W p l w Y 0 g m V P k i 9 4 J P a V R j 6 Y W Z 2 O Y x + w S y 7 Q 0 g q 1 z v 9 i A R Z M w u M S J 2 0 y N k N m W b J o l P D e P 7 U 7 B p R l o K i A u 9 Z p I p n L R I z u 1 6 X e R / m x 0 q n R k f o C p Q x K e 4 / I p d s y T 3 L E J N O u i k 1 l q A V y 2 m o M G j 1 3 x R o H i v + G O 3 M O H N I D c + 7 a D d p j 7 a N e 9 X K x z y Y P V k 7 T q s x h 6 / d 2 z I w o D r w B i m z + z E A M 1 Z N + 0 W z Y a S y l k V O W L X y G m t u q Y 9 r D K e a Z t C B J + e U J S L P O Q r n N u a G z T K 5 i a t h y G A H 1 G y Q v T 8 p y p I E D S X L 2 z A 1 7 k q R c U n A r 7 6 J J X n V h v L e j L d e r T H i E / C S j F 6 u U T V f q t 2 u Q q V Z s 5 d p o F r L 0 o a Y 1 h Q M A B R Z d s S D 6 q R F E o n y 1 g t c w v q U Q q a 8 0 A L V y S Z p A p S C v q p k 2 m s q q p J p r 6 h A z V t m Z H F k t H k 7 Q r d W 0 6 V Y 5 R 0 S u L V H M x B 4 t d b e E 4 G S a n Y 5 F a X W 5 2 i N 0 d 7 4 g O s k e g L O a B M g W 0 M b C O 3 i E 8 6 K o S d A e z E D q j X 8 S t f y / L j p p p n a J n r e t N c u 4 L S E t N c p 4 M M o L T l G i 0 S r o t x y a 6 f 5 r A X O R y G t A O U t C L i x 0 U T S Q p N p L z r A G Q W S J J V X G a B U u Y l e 3 T K E J J E p b y r A b c i 0 T j Z J q m z h 9 2 7 9 f Q O Y 1 o 5 p J q h J X A G 0 3 Z T o N 5 / R t K R F 8 y 0 t m t 9 M 8 4 I U B H / c B K B b 0 1 J l K L I j W l B G W 6 a E / U 0 D 1 s c Z P J p R o M U E S m n / B 0 Q g C m Y h b q N C a 8 k p L Q 7 Q Y J x x M Q 5 x o 6 I Z 8 y N a N u O U J E m l Z q r O O + 3 o k W s I 8 r g t m j Y 9 R L + d Z r M J Y 9 P Q 2 X A O Q X M L s 0 r c C I 7 Q Q 9 C Q 2 z 9 i i R O 3 n W N a G o O 6 E 9 N E g h + b h q m O m z f a d F u 0 f A Q + H N a Q b X E b O M 1 d w I u k Z a D K F i 3 U x 8 e 1 x N W t g Z T j 1 h s t G s O H + h q m O C 7 9 R G s N r 5 M a K j h O k r S k y R k t k 3 p G c k 6 o L i w + 9 C A G O i a e L 3 4 C N C 2 h Z P o 1 C G 7 c N k K b Q / w p G z G D J d c e 8 Y C A t t L x Z 3 o a i D Z O J E T D T j t 4 P C d G L z T D T n T G 8 a k o r Q I K 5 / r T 9 r o T m q k 9 p 5 2 O 4 h 0 p Y r p G J i x p W R 5 a W E N 0 b R T k a F w O 9 9 z E 1 E r x 0 B J F e A t t c D j X p J 3 e W / j 4 Q D u q x p m j r N a p v o g W f w J B 9 E I 1 k O a P C B b x Z 9 4 6 F j P q 5 I i 4 y 5 P 2 p i b + n E r a b 1 q y 8 Y x 2 u o I / 8 5 Z j I 9 Z A 0 a q S i J U 7 + L y H d A 6 I 0 T q x K o k Y v t H 2 p l N i R E v L e e J z A z r 0 M G r h E P 0 l W m R E q / p Q g I O p 2 z V 1 7 R H 3 X b z P q + H + o j S G F v B b + N 3 H J L m e H Z v T X + 5 A r F C i e W r E U I 4 Y p p 7 R 6 m q I C S n a c Y y F d w U 0 9 F y c x r R M N K Z F a 1 n D x s V N B r E S i 7 a / 0 9 a h A n G L M 0 2 0 k i r 8 u c Y p 3 X m 0 q J E u s T V a F E + t D q Q F V 8 T y T P w B t 0 F p t A I y i / O n i V a M t t 6 I 9 Q z E D A V 1 A o g F X D S j g D d 4 G m g r S p K 0 9 I I C u I p z V W m d p J 5 r E O v 1 i M p F 3 M e J 5 4 j E n D i S b E D C f y I c R G l Y q L i N j R j L 0 6 5 i 4 H O x G p Q p b l k T y 2 e I x d o 0 H 4 3 m x z S J B / b 4 i x 9 S J 2 n G n 5 h O x C u X h g + K 8 6 2 J l 1 p o O R g F / q W W 3 L K G + o n z F 2 l h + i m x s p G W S y D W 9 + G X l U l K m l h N S L s V q i B v 4 s Z G q 8 2 i X T E j n v Q 0 i b V Z N F + Y c I J 8 T p O k N B n E m z K 0 e w L E k y P s 7 k f z c h p 4 I 6 I B W + I 8 A W I c T k x / 0 l q j V V c 1 i Z e N 8 O e + c s + g + V S 0 Q x w V i L 6 2 k 1 i l 1 K 5 O p h 9 6 D 5 S Y K S e e i V H T p b Q M M q 1 e o 0 m M P P F k G g A j S p J E y 0 C s 0 S B m j Y n o E c c 0 O 0 Q s G c M f g W r g h r h t h 5 g x I N 4 U I 2 o J r c I E f 6 V F B q C 0 B B H R C a W l o x r 4 P K 4 O G Y h a O L Q i A L w T q k E C 4 k R C z B r T / H J 8 L k V D + c N t V M Q 6 U l o a s W l c s 9 c k V m T Q c n 3 E U l T q t Q v i f S V 8 0 s 7 k C j D e k Z I 2 k 3 i M S 6 t t a d D 2 A 2 I J M X 6 6 p Y d P T B N 8 F F K S z L 5 l 4 K O 1 u f 5 N v L 9 E v G E n l Y F 4 4 4 e W + C X u 8 s X C m F I 0 u R Q q T u L J s W 3 8 S T h f D G + u 2 f f 2 q G v H 9 o / b / v 3 h 9 6 / 2 j 6 / 2 x P Y n r / f s 2 Z 7 I x / q 9 i z H 7 z 5 u r A f v u P S 3 g q d s g i i e B w 3 9 8 4 c E 0 t B c z F 0 b c j u P Q f V j G P L p n i 4 T u Z i B 4 H K 4 Y r o l A H o v D W 5 D T + o s N b c A T f S H J 9 l q Q 9 8 y z 1 3 w l h + T 3 H 2 1 F 0 p 4 t f 7 j p t P s / 2 n f j y 5 v h 1 f i P z S 1 8 u R n e s 2 k Q 5 v n C t 8 A L v l 5 / 0 h m M 4 i k w G L b b K 2 m 5 Y t C h b Z c M e 8 g f O a y l C R 8 s 5 w 8 8 B L 7 w X O F H v Q F 1 T i 7 a 4 + Y P W I V C J R z Q j T g I 7 1 k U O + v G J n Y U 7 1 6 E 9 p y / B O H T T b h + t G + H U U c I H P T K 9 e M 9 a B q o D t O v E 3 q x w s W 3 Q B Q v I 6 G r 7 c U i D J 6 5 w 2 D R M 4 d 7 A n b 0 d Y e t H 7 y K 2 p M Y v o N H L e X L v g 0 T H 3 + F v d 4 N f P F b w j 3 7 K x n b z d 2 4 N 5 Q j 3 I Y 6 7 4 5 6 / V 5 n z F b C v X L 2 O z d 3 g / H u s / z s O n v t E U s n 7 M L 1 P B i l U Y u l C w g E 6 M G C i E E Q 9 2 i O 3 y 5 7 w x 5 j d s Y j S m Y m f l 1 w 1 w H B t o h d / T K 8 u b t l n / 9 I p d P d Y 4 + u h + e W s c w r + p X o H X D M P m u z n 8 z 7 r + r I V s O s t G r k o x r z k k 4 R B 2 T 8 R 5 m 9 5 J 9 i M N 9 X v Z W L 6 1 6 s L o H i u 1 M k b A + 6 y f A V 3 e l 4 Q e T 6 U 1 A t z v 7 + N / a l N + 6 2 x 7 3 d v d z z 3 3 v z h R e 8 8 v B i 6 X k D M A H 3 7 G r E B j d j N r j r 9 y X v g 4 P 0 6 V V / x s G L n 3 t Q f + 4 W L I D r 8 H A c 2 g K e u c A 4 1 4 d h + 6 K 7 l N 3 m F 5 4 9 h W E 2 B P J p 1 4 0 m A j m V w Q M s f S L K t G K P / S P 7 o I h u 3 c 0 V x v E 9 c y P m B z H z x R v R U q u V P j W A V d 0 O u X 3 P / v p 3 s Z d m T 6 y F w + Q A F D Z Z u z f D L t g k W B c 5 f l 3 3 2 R W W 7 H 4 / / b r f h g / J b I i N i z v 3 n + 7 3 9 v / 0 S z K F n z o z 2 5 + C N R n D M v 0 E A h j b D x 4 / B P H 5 E Z j R e S f w l n N f / B j t j o I l h E X 7 / / z n p 9 Q U M W F k m R 2 D c w B 9 d K C N T / t M r P j k 3 / / a Z / / 8 p D R c + G 2 l K a x b R t j 7 u Y A t g y d + X B g X n / n X 3 p 9 + c f 3 S c f z l / w B Q S w E C L Q A U A A I A C A C 7 d Z Z Y v c 6 K 7 K U A A A D 2 A A A A E g A A A A A A A A A A A A A A A A A A A A A A Q 2 9 u Z m l n L 1 B h Y 2 t h Z 2 U u e G 1 s U E s B A i 0 A F A A C A A g A u 3 W W W F N y O C y b A A A A 4 Q A A A B M A A A A A A A A A A A A A A A A A 8 Q A A A F t D b 2 5 0 Z W 5 0 X 1 R 5 c G V z X S 5 4 b W x Q S w E C L Q A U A A I A C A C 7 d Z Z Y i A I / r F g o A A A w f w E A E w A A A A A A A A A A A A A A A A D Z A Q A A R m 9 y b X V s Y X M v U 2 V j d G l v b j E u b V B L B Q Y A A A A A A w A D A M I A A A B + K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H g A A A A A A A A A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b G w l M j B B c m V h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m U 4 Y j E w N C 0 5 Y j d l L T Q w M D Q t O G Q w M y 1 i Z W E w N D J h Z m Q 5 Y W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Q X J l Y X M i I C 8 + P E V u d H J 5 I F R 5 c G U 9 I k Z p b G x M Y X N 0 V X B k Y X R l Z C I g V m F s d W U 9 I m Q y M D I 0 L T A 0 L T I y V D E z O j Q 1 O j U 0 L j E y M D g 2 N D N a I i A v P j x F b n R y e S B U e X B l P S J G a W x s Q 2 9 s d W 1 u V H l w Z X M i I F Z h b H V l P S J z Q m d Z R 0 J n W U d C Z 1 l H Q m d Z Q 0 F n a 0 p D U U l H Q m d Z R 0 J n W U d C Z 1 l D Q 1 F Z R 0 F n W T 0 i I C 8 + P E V u d H J 5 I F R 5 c G U 9 I k Z p b G x F c n J v c k N v d W 5 0 I i B W Y W x 1 Z T 0 i b D A i I C 8 + P E V u d H J 5 I F R 5 c G U 9 I k Z p b G x D b 2 x 1 b W 5 O Y W 1 l c y I g V m F s d W U 9 I n N b J n F 1 b 3 Q 7 V m F j Y W 5 j e S B U a X R s Z S Z x d W 9 0 O y w m c X V v d D t W Y W N h b m N 5 I F R 5 c G U m c X V v d D s s J n F 1 b 3 Q 7 V m F j Y W 5 j e S B S Z W Z l c m V u Y 2 U g T n V t Y m V y J n F 1 b 3 Q 7 L C Z x d W 9 0 O 1 Z h Y 2 F u Y 3 k g Y W R 2 Z X J 0 I F V S T C Z x d W 9 0 O y w m c X V v d D t F b X B s b 3 l l c i B O Y W 1 l J n F 1 b 3 Q 7 L C Z x d W 9 0 O 1 B v c 3 R j b 2 R l J n F 1 b 3 Q 7 L C Z x d W 9 0 O 1 B y b 2 d y Y W 1 t Z S Z x d W 9 0 O y w m c X V v d D t T Z W N 0 b 3 I m c X V v d D s s J n F 1 b 3 Q 7 Q X B w c m V u d G l j Z X N o a X A g T m F t Z S Z x d W 9 0 O y w m c X V v d D t U c m F p b m l u Z y B Q c m 9 2 a W R l c i Z x d W 9 0 O y w m c X V v d D t G c m F t Z X d v c m t P c l N 0 Y W 5 k Y X J k T G F y c 0 N v Z G U m c X V v d D s s J n F 1 b 3 Q 7 T n V t Y m V y I G 9 m I F Z h Y 2 F u Y 2 l l c y Z x d W 9 0 O y w m c X V v d D t O d W 1 i Z X I g b 2 Y g V m F j Y W 5 j a W V z I E F 2 Y W l s Y W J s Z S Z x d W 9 0 O y w m c X V v d D t E Y X R l I F B v c 3 R l Z C Z x d W 9 0 O y w m c X V v d D t D b G 9 z a W 5 n I E R h d G U m c X V v d D s s J n F 1 b 3 Q 7 R X h w Z W N 0 Z W Q g U 3 R h c n Q g R G F 0 Z S Z x d W 9 0 O y w m c X V v d D t O d W 1 i Z X I g b 2 Y g Q X B w b G l j Y W 5 0 c y B w Z X I g Q W R 2 Z X J 0 J n F 1 b 3 Q 7 L C Z x d W 9 0 O 0 N 1 c n J l b n Q g U 3 R h d H V z J n F 1 b 3 Q 7 L C Z x d W 9 0 O 1 d h Z 2 U m c X V v d D s s J n F 1 b 3 Q 7 V m F j Y W 5 j e S B U b 3 d u J n F 1 b 3 Q 7 L C Z x d W 9 0 O 1 Z h Y 2 F u Y 3 k g T E E m c X V v d D s s J n F 1 b 3 Q 7 V m F j Y W 5 j e S B S Z W d p b 2 4 m c X V v d D s s J n F 1 b 3 Q 7 V m F j Y W 5 j e S B O Q V M g Q X J l Y S Z x d W 9 0 O y w m c X V v d D t W Y W N h b m N 5 I E 5 B U y B E a X Z p c 2 l v b i Z x d W 9 0 O y w m c X V v d D t B c H B s e S B P d X R z a W R l I G 9 m I E Z B Q S Z x d W 9 0 O y w m c X V v d D t T b 3 V y Y 2 U m c X V v d D s s J n F 1 b 3 Q 7 R G F 5 c y B s Z W Z 0 I H R v I G N s b 3 N p b m c g Z G F 0 Z S Z x d W 9 0 O y w m c X V v d D t W Y W N h b m N p Z X M g b G l 2 Z S B h d C B 0 a G l z I G R h d G U m c X V v d D s s J n F 1 b 3 Q 7 T E V Q I F B y a W 1 h c n k m c X V v d D s s J n F 1 b 3 Q 7 T E V Q I F N l Y 2 9 u Z G F y e S Z x d W 9 0 O y w m c X V v d D t S b 3 c g R m 9 y b W F 0 I G d 1 a W R l J n F 1 b 3 Q 7 L C Z x d W 9 0 O 1 J v d y B G b 3 J t Y X Q g Z 3 V p Z G U g d G V 4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3 O T c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C U y M E F y Z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F y Z W F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D u 2 M d D 5 Y b Q b T X J X o m 9 W J 8 A A A A A A I A A A A A A A N m A A D A A A A A E A A A A O A / B c K S 3 j V L / t 4 D W 6 F O M o w A A A A A B I A A A K A A A A A Q A A A A j Z x X o E x 6 K B i 4 i k v F Z P R J x l A A A A B 7 + M p J j J O F q l z M R 8 U c o 8 + f O Y n f d 5 v V q 9 4 j U Y U s i 1 N r D C 3 Q 1 0 m B Q 3 f 0 + b N u C v M F I F O 2 H Z N 2 C n c H e q a v + i p n e 1 y f S K V T 3 p c F D Y W 2 S R B N x E c q L B Q A A A B f j 4 v V 4 R O x W 4 k + s L J 8 Q l H V c P w 0 q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6" ma:contentTypeDescription="Create a new document." ma:contentTypeScope="" ma:versionID="d78b469a2823ffe5791edc5178de24e7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f25ce2f7359f0ae9e1ed9025bfed744d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60CE01-222B-4BAA-93FA-8A73525556F4}"/>
</file>

<file path=customXml/itemProps2.xml><?xml version="1.0" encoding="utf-8"?>
<ds:datastoreItem xmlns:ds="http://schemas.openxmlformats.org/officeDocument/2006/customXml" ds:itemID="{B96FA1EC-D1A6-4AA6-98E8-4A63D91FB2AB}"/>
</file>

<file path=customXml/itemProps3.xml><?xml version="1.0" encoding="utf-8"?>
<ds:datastoreItem xmlns:ds="http://schemas.openxmlformats.org/officeDocument/2006/customXml" ds:itemID="{9D37C3A6-AC9A-4754-AA2B-B0315120902A}"/>
</file>

<file path=customXml/itemProps4.xml><?xml version="1.0" encoding="utf-8"?>
<ds:datastoreItem xmlns:ds="http://schemas.openxmlformats.org/officeDocument/2006/customXml" ds:itemID="{CCC4016C-1356-4B17-9913-1F2221080B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/>
  <cp:revision/>
  <dcterms:created xsi:type="dcterms:W3CDTF">2023-12-04T14:08:36Z</dcterms:created>
  <dcterms:modified xsi:type="dcterms:W3CDTF">2024-04-22T13:4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